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24F1F895-9BF0-4A21-B017-DA4B96A43C9B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CAJAMARCA_JAEN_2025_12" sheetId="1" r:id="rId2"/>
    <sheet name="DESABASTECIDO" sheetId="2" r:id="rId3"/>
    <sheet name="SUBSTOCK" sheetId="3" r:id="rId4"/>
  </sheets>
  <definedNames>
    <definedName name="_192.168.75.220_SISMED_CAJAMARCA_JAEN_det" localSheetId="1" hidden="1">CAJAMARCA_JAEN_2025_12!#REF!</definedName>
    <definedName name="_192.168.75.220_SISMED_CAJAMARCA_JAEN_det_1" localSheetId="1" hidden="1">CAJAMARCA_JAEN_2025_12!#REF!</definedName>
    <definedName name="_192.168.75.220_SISMED_CAJAMARCA_JAEN_det_DESABASTECIDO" localSheetId="2" hidden="1">DESABASTECIDO!#REF!</definedName>
    <definedName name="_192.168.75.220_SISMED_CAJAMARCA_JAEN_det_DESABASTECIDO_1" localSheetId="2" hidden="1">DESABASTECIDO!#REF!</definedName>
    <definedName name="_192.168.75.220_SISMED_CAJAMARCA_JAEN_det_SUBSTOCK" localSheetId="3" hidden="1">SUBSTOCK!#REF!</definedName>
    <definedName name="_192.168.75.220_SISMED_CAJAMARCA_JAEN_det_SUBSTOCK_1" localSheetId="3" hidden="1">SUBSTOCK!#REF!</definedName>
    <definedName name="_192.168.75.220_SISMED_CAJAMARCA_JAEN_DISPO" localSheetId="0" hidden="1">RESUMEN!#REF!</definedName>
    <definedName name="DatosExternos_1" localSheetId="1" hidden="1">CAJAMARCA_JAEN_2025_12!#REF!</definedName>
    <definedName name="DatosExternos_1" localSheetId="2" hidden="1">DESABASTECIDO!#REF!</definedName>
    <definedName name="DatosExternos_1" localSheetId="0" hidden="1">RESUMEN!$A$4:$L$181</definedName>
    <definedName name="DatosExternos_1" localSheetId="3" hidden="1">SUBSTOCK!#REF!</definedName>
    <definedName name="DatosExternos_2" localSheetId="1" hidden="1">CAJAMARCA_JAEN_2025_12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CAJAMARCA_JAEN_2025_12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CAJAMARCA_JAEN_2025_12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CAJAMARCA_JAEN_2025_12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CAJAMARCA_JAEN_2025_12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CAJAMARCA_JAEN_2025_12!$A$4:$EK$58954</definedName>
    <definedName name="DatosExternos_7" localSheetId="2" hidden="1">DESABASTECIDO!$A$4:$EK$3744</definedName>
    <definedName name="DatosExternos_7" localSheetId="3" hidden="1">SUBSTOCK!$A$4:$EK$5760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944C521-C755-44B8-BC1B-67E55C4C64B3}" keepAlive="1" name="Consulta - CAJAMARCA_JAEN_det" description="Conexión a la consulta 'CAJAMARCA_JAEN_det' en el libro." type="5" refreshedVersion="0" background="1">
    <dbPr connection="Provider=Microsoft.Mashup.OleDb.1;Data Source=$Workbook$;Location=CAJAMARCA_JAEN_det;Extended Properties=&quot;&quot;" command="SELECT * FROM [CAJAMARCA_JAEN_det]"/>
  </connection>
  <connection id="2" xr16:uid="{4A3EEA6E-EE27-4963-B917-B95F071F18A8}" keepAlive="1" name="Consulta - CAJAMARCA_JAEN_det (2)" description="Conexión a la consulta 'CAJAMARCA_JAEN_det (2)' en el libro." type="5" refreshedVersion="8" background="1" saveData="1">
    <dbPr connection="Provider=Microsoft.Mashup.OleDb.1;Data Source=$Workbook$;Location=&quot;CAJAMARCA_JAEN_det (2)&quot;;Extended Properties=&quot;&quot;" command="SELECT * FROM [CAJAMARCA_JAEN_det (2)]"/>
  </connection>
  <connection id="3" xr16:uid="{EAF8856D-9411-4765-86F0-03E5E8F006A6}" keepAlive="1" name="Consulta - CAJAMARCA_JAEN_det (3)" description="Conexión a la consulta 'CAJAMARCA_JAEN_det (3)' en el libro." type="5" refreshedVersion="6" background="1" saveData="1">
    <dbPr connection="Provider=Microsoft.Mashup.OleDb.1;Data Source=$Workbook$;Location=CAJAMARCA_JAEN_det (3);Extended Properties=&quot;&quot;" command="SELECT * FROM [CAJAMARCA_JAEN_det (3)]"/>
  </connection>
  <connection id="4" xr16:uid="{A3F42125-7102-4D67-9D0E-F82E74DBA733}" keepAlive="1" name="Consulta - CAJAMARCA_JAEN_det (4)" description="Conexión a la consulta 'CAJAMARCA_JAEN_det (4)' en el libro." type="5" refreshedVersion="6" background="1" saveData="1">
    <dbPr connection="Provider=Microsoft.Mashup.OleDb.1;Data Source=$Workbook$;Location=CAJAMARCA_JAEN_det (4);Extended Properties=&quot;&quot;" command="SELECT * FROM [CAJAMARCA_JAEN_det (4)]"/>
  </connection>
  <connection id="5" xr16:uid="{ED39B2DA-102E-41BD-93F5-FF1779391798}" keepAlive="1" name="Consulta - CAJAMARCA_JAEN_det (5)" description="Conexión a la consulta 'CAJAMARCA_JAEN_det (5)' en el libro." type="5" refreshedVersion="6" background="1" saveData="1">
    <dbPr connection="Provider=Microsoft.Mashup.OleDb.1;Data Source=$Workbook$;Location=CAJAMARCA_JAEN_det (5);Extended Properties=&quot;&quot;" command="SELECT * FROM [CAJAMARCA_JAEN_det (5)]"/>
  </connection>
  <connection id="6" xr16:uid="{0765275D-CA2B-486E-BC63-84B2CEFF6E14}" keepAlive="1" name="Consulta - CAJAMARCA_JAEN_det (6)" description="Conexión a la consulta 'CAJAMARCA_JAEN_det (6)' en el libro." type="5" refreshedVersion="6" background="1" saveData="1">
    <dbPr connection="Provider=Microsoft.Mashup.OleDb.1;Data Source=$Workbook$;Location=CAJAMARCA_JAEN_det (6);Extended Properties=&quot;&quot;" command="SELECT * FROM [CAJAMARCA_JAEN_det (6)]"/>
  </connection>
  <connection id="7" xr16:uid="{AD8F7F89-8DF5-4B5A-B5F3-EA9C27E32323}" keepAlive="1" name="Consulta - CAJAMARCA_JAEN_det (7)" description="Conexión a la consulta 'CAJAMARCA_JAEN_det (7)' en el libro." type="5" refreshedVersion="6" background="1" saveData="1">
    <dbPr connection="Provider=Microsoft.Mashup.OleDb.1;Data Source=$Workbook$;Location=CAJAMARCA_JAEN_det (7);Extended Properties=&quot;&quot;" command="SELECT * FROM [CAJAMARCA_JAEN_det (7)]"/>
  </connection>
  <connection id="8" xr16:uid="{4F1BB440-DE10-47D4-830E-13A3E78DF261}" keepAlive="1" name="Consulta - CAJAMARCA_JAEN_det (8)" description="Conexión a la consulta 'CAJAMARCA_JAEN_det (8)' en el libro." type="5" refreshedVersion="6" background="1" saveData="1">
    <dbPr connection="Provider=Microsoft.Mashup.OleDb.1;Data Source=$Workbook$;Location=CAJAMARCA_JAEN_det (8);Extended Properties=&quot;&quot;" command="SELECT * FROM [CAJAMARCA_JAEN_det (8)]"/>
  </connection>
  <connection id="9" xr16:uid="{32375EFC-4ED9-4267-AA7F-F1E5B9011740}" keepAlive="1" name="Consulta - CAJAMARCA_JAEN_det_DESABASTECIDO" description="Conexión a la consulta 'CAJAMARCA_JAEN_det_DESABASTECIDO' en el libro." type="5" refreshedVersion="0" background="1">
    <dbPr connection="Provider=Microsoft.Mashup.OleDb.1;Data Source=$Workbook$;Location=CAJAMARCA_JAEN_det_DESABASTECIDO;Extended Properties=&quot;&quot;" command="SELECT * FROM [CAJAMARCA_JAEN_det_DESABASTECIDO]"/>
  </connection>
  <connection id="10" xr16:uid="{CA484EFD-C838-433B-9C4B-A861B92A27DF}" keepAlive="1" name="Consulta - CAJAMARCA_JAEN_det_DESABASTECIDO (2)" description="Conexión a la consulta 'CAJAMARCA_JAEN_det_DESABASTECIDO (2)' en el libro." type="5" refreshedVersion="8" background="1" saveData="1">
    <dbPr connection="Provider=Microsoft.Mashup.OleDb.1;Data Source=$Workbook$;Location=&quot;CAJAMARCA_JAEN_det_DESABASTECIDO (2)&quot;;Extended Properties=&quot;&quot;" command="SELECT * FROM [CAJAMARCA_JAEN_det_DESABASTECIDO (2)]"/>
  </connection>
  <connection id="11" xr16:uid="{AA2F98DD-B3B1-49D3-9313-1F395101B188}" keepAlive="1" name="Consulta - CAJAMARCA_JAEN_det_DESABASTECIDO (3)" description="Conexión a la consulta 'CAJAMARCA_JAEN_det_DESABASTECIDO (3)' en el libro." type="5" refreshedVersion="6" background="1" saveData="1">
    <dbPr connection="Provider=Microsoft.Mashup.OleDb.1;Data Source=$Workbook$;Location=CAJAMARCA_JAEN_det_DESABASTECIDO (3);Extended Properties=&quot;&quot;" command="SELECT * FROM [CAJAMARCA_JAEN_det_DESABASTECIDO (3)]"/>
  </connection>
  <connection id="12" xr16:uid="{987084D1-7F2F-4E4A-85C3-6B74BBBB52E2}" keepAlive="1" name="Consulta - CAJAMARCA_JAEN_det_DESABASTECIDO (4)" description="Conexión a la consulta 'CAJAMARCA_JAEN_det_DESABASTECIDO (4)' en el libro." type="5" refreshedVersion="6" background="1" saveData="1">
    <dbPr connection="Provider=Microsoft.Mashup.OleDb.1;Data Source=$Workbook$;Location=CAJAMARCA_JAEN_det_DESABASTECIDO (4);Extended Properties=&quot;&quot;" command="SELECT * FROM [CAJAMARCA_JAEN_det_DESABASTECIDO (4)]"/>
  </connection>
  <connection id="13" xr16:uid="{831CD54C-D72F-431B-8A9E-34532B2EB6F4}" keepAlive="1" name="Consulta - CAJAMARCA_JAEN_det_DESABASTECIDO (5)" description="Conexión a la consulta 'CAJAMARCA_JAEN_det_DESABASTECIDO (5)' en el libro." type="5" refreshedVersion="6" background="1" saveData="1">
    <dbPr connection="Provider=Microsoft.Mashup.OleDb.1;Data Source=$Workbook$;Location=CAJAMARCA_JAEN_det_DESABASTECIDO (5);Extended Properties=&quot;&quot;" command="SELECT * FROM [CAJAMARCA_JAEN_det_DESABASTECIDO (5)]"/>
  </connection>
  <connection id="14" xr16:uid="{2E9CB5C0-48C0-46C8-AF7C-9AF5D62887FE}" keepAlive="1" name="Consulta - CAJAMARCA_JAEN_det_DESABASTECIDO (6)" description="Conexión a la consulta 'CAJAMARCA_JAEN_det_DESABASTECIDO (6)' en el libro." type="5" refreshedVersion="6" background="1" saveData="1">
    <dbPr connection="Provider=Microsoft.Mashup.OleDb.1;Data Source=$Workbook$;Location=CAJAMARCA_JAEN_det_DESABASTECIDO (6);Extended Properties=&quot;&quot;" command="SELECT * FROM [CAJAMARCA_JAEN_det_DESABASTECIDO (6)]"/>
  </connection>
  <connection id="15" xr16:uid="{FC29855D-06DB-43DF-93A2-189AA85380E8}" keepAlive="1" name="Consulta - CAJAMARCA_JAEN_det_DESABASTECIDO (7)" description="Conexión a la consulta 'CAJAMARCA_JAEN_det_DESABASTECIDO (7)' en el libro." type="5" refreshedVersion="6" background="1" saveData="1">
    <dbPr connection="Provider=Microsoft.Mashup.OleDb.1;Data Source=$Workbook$;Location=CAJAMARCA_JAEN_det_DESABASTECIDO (7);Extended Properties=&quot;&quot;" command="SELECT * FROM [CAJAMARCA_JAEN_det_DESABASTECIDO (7)]"/>
  </connection>
  <connection id="16" xr16:uid="{2C2EC3C2-6A7E-4C06-906B-0CD3F311347C}" keepAlive="1" name="Consulta - CAJAMARCA_JAEN_det_DESABASTECIDO (8)" description="Conexión a la consulta 'CAJAMARCA_JAEN_det_DESABASTECIDO (8)' en el libro." type="5" refreshedVersion="6" background="1" saveData="1">
    <dbPr connection="Provider=Microsoft.Mashup.OleDb.1;Data Source=$Workbook$;Location=CAJAMARCA_JAEN_det_DESABASTECIDO (8);Extended Properties=&quot;&quot;" command="SELECT * FROM [CAJAMARCA_JAEN_det_DESABASTECIDO (8)]"/>
  </connection>
  <connection id="17" xr16:uid="{22F78B3B-BE12-4D08-81B1-68B744643F9A}" keepAlive="1" name="Consulta - CAJAMARCA_JAEN_det_SUBSTOCK" description="Conexión a la consulta 'CAJAMARCA_JAEN_det_SUBSTOCK' en el libro." type="5" refreshedVersion="0" background="1">
    <dbPr connection="Provider=Microsoft.Mashup.OleDb.1;Data Source=$Workbook$;Location=CAJAMARCA_JAEN_det_SUBSTOCK;Extended Properties=&quot;&quot;" command="SELECT * FROM [CAJAMARCA_JAEN_det_SUBSTOCK]"/>
  </connection>
  <connection id="18" xr16:uid="{EF5D0C31-BD35-4697-9ADF-7CEC33B52E96}" keepAlive="1" name="Consulta - CAJAMARCA_JAEN_det_SUBSTOCK (2)" description="Conexión a la consulta 'CAJAMARCA_JAEN_det_SUBSTOCK (2)' en el libro." type="5" refreshedVersion="8" background="1" saveData="1">
    <dbPr connection="Provider=Microsoft.Mashup.OleDb.1;Data Source=$Workbook$;Location=&quot;CAJAMARCA_JAEN_det_SUBSTOCK (2)&quot;;Extended Properties=&quot;&quot;" command="SELECT * FROM [CAJAMARCA_JAEN_det_SUBSTOCK (2)]"/>
  </connection>
  <connection id="19" xr16:uid="{572BD27E-F90B-4A12-AB6C-EC6495B206E2}" keepAlive="1" name="Consulta - CAJAMARCA_JAEN_det_SUBSTOCK (3)" description="Conexión a la consulta 'CAJAMARCA_JAEN_det_SUBSTOCK (3)' en el libro." type="5" refreshedVersion="6" background="1" saveData="1">
    <dbPr connection="Provider=Microsoft.Mashup.OleDb.1;Data Source=$Workbook$;Location=CAJAMARCA_JAEN_det_SUBSTOCK (3);Extended Properties=&quot;&quot;" command="SELECT * FROM [CAJAMARCA_JAEN_det_SUBSTOCK (3)]"/>
  </connection>
  <connection id="20" xr16:uid="{C35878DB-D378-441A-BF5F-34742723AF94}" keepAlive="1" name="Consulta - CAJAMARCA_JAEN_det_SUBSTOCK (4)" description="Conexión a la consulta 'CAJAMARCA_JAEN_det_SUBSTOCK (4)' en el libro." type="5" refreshedVersion="6" background="1" saveData="1">
    <dbPr connection="Provider=Microsoft.Mashup.OleDb.1;Data Source=$Workbook$;Location=CAJAMARCA_JAEN_det_SUBSTOCK (4);Extended Properties=&quot;&quot;" command="SELECT * FROM [CAJAMARCA_JAEN_det_SUBSTOCK (4)]"/>
  </connection>
  <connection id="21" xr16:uid="{A5E0D8D4-380C-46F6-B6A0-E3792522588E}" keepAlive="1" name="Consulta - CAJAMARCA_JAEN_det_SUBSTOCK (5)" description="Conexión a la consulta 'CAJAMARCA_JAEN_det_SUBSTOCK (5)' en el libro." type="5" refreshedVersion="6" background="1" saveData="1">
    <dbPr connection="Provider=Microsoft.Mashup.OleDb.1;Data Source=$Workbook$;Location=CAJAMARCA_JAEN_det_SUBSTOCK (5);Extended Properties=&quot;&quot;" command="SELECT * FROM [CAJAMARCA_JAEN_det_SUBSTOCK (5)]"/>
  </connection>
  <connection id="22" xr16:uid="{2092E847-C6BB-4684-B8AB-9EEBC66CDEDB}" keepAlive="1" name="Consulta - CAJAMARCA_JAEN_det_SUBSTOCK (6)" description="Conexión a la consulta 'CAJAMARCA_JAEN_det_SUBSTOCK (6)' en el libro." type="5" refreshedVersion="6" background="1" saveData="1">
    <dbPr connection="Provider=Microsoft.Mashup.OleDb.1;Data Source=$Workbook$;Location=CAJAMARCA_JAEN_det_SUBSTOCK (6);Extended Properties=&quot;&quot;" command="SELECT * FROM [CAJAMARCA_JAEN_det_SUBSTOCK (6)]"/>
  </connection>
  <connection id="23" xr16:uid="{25BC5B06-6A2C-4E42-863B-A502EFCB60B3}" keepAlive="1" name="Consulta - CAJAMARCA_JAEN_det_SUBSTOCK (7)" description="Conexión a la consulta 'CAJAMARCA_JAEN_det_SUBSTOCK (7)' en el libro." type="5" refreshedVersion="6" background="1" saveData="1">
    <dbPr connection="Provider=Microsoft.Mashup.OleDb.1;Data Source=$Workbook$;Location=CAJAMARCA_JAEN_det_SUBSTOCK (7);Extended Properties=&quot;&quot;" command="SELECT * FROM [CAJAMARCA_JAEN_det_SUBSTOCK (7)]"/>
  </connection>
  <connection id="24" xr16:uid="{E20832D7-49F4-4F1F-A07A-338410C20029}" keepAlive="1" name="Consulta - CAJAMARCA_JAEN_det_SUBSTOCK (8)" description="Conexión a la consulta 'CAJAMARCA_JAEN_det_SUBSTOCK (8)' en el libro." type="5" refreshedVersion="6" background="1" saveData="1">
    <dbPr connection="Provider=Microsoft.Mashup.OleDb.1;Data Source=$Workbook$;Location=CAJAMARCA_JAEN_det_SUBSTOCK (8);Extended Properties=&quot;&quot;" command="SELECT * FROM [CAJAMARCA_JAEN_det_SUBSTOCK (8)]"/>
  </connection>
  <connection id="25" xr16:uid="{011465B5-4AD4-48A0-9AE1-D97DA2B5BB94}" keepAlive="1" name="Consulta - CAJAMARCA_JAEN_DISPO" description="Conexión a la consulta 'CAJAMARCA_JAEN_DISPO' en el libro." type="5" refreshedVersion="0" background="1">
    <dbPr connection="Provider=Microsoft.Mashup.OleDb.1;Data Source=$Workbook$;Location=CAJAMARCA_JAEN_DISPO;Extended Properties=&quot;&quot;" command="SELECT * FROM [CAJAMARCA_JAEN_DISPO]"/>
  </connection>
  <connection id="26" xr16:uid="{3692F242-779F-48B0-AA15-740D9DFDE1B9}" keepAlive="1" name="Consulta - CAJAMARCA_JAEN_DISPO (2)" description="Conexión a la consulta 'CAJAMARCA_JAEN_DISPO (2)' en el libro." type="5" refreshedVersion="6" background="1" saveData="1">
    <dbPr connection="Provider=Microsoft.Mashup.OleDb.1;Data Source=$Workbook$;Location=CAJAMARCA_JAEN_DISPO (2);Extended Properties=&quot;&quot;" command="SELECT * FROM [CAJAMARCA_JAEN_DISPO (2)]"/>
  </connection>
</connections>
</file>

<file path=xl/sharedStrings.xml><?xml version="1.0" encoding="utf-8"?>
<sst xmlns="http://schemas.openxmlformats.org/spreadsheetml/2006/main" count="1917639" uniqueCount="6403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16</t>
  </si>
  <si>
    <t>CAJAMARCA IV - JAEN</t>
  </si>
  <si>
    <t>016A01</t>
  </si>
  <si>
    <t>016S01</t>
  </si>
  <si>
    <t>04225</t>
  </si>
  <si>
    <t>C.S. AMBATO TAMBORAPA</t>
  </si>
  <si>
    <t>04258</t>
  </si>
  <si>
    <t>04271</t>
  </si>
  <si>
    <t>04219</t>
  </si>
  <si>
    <t>C.S. CHAMBAMONTERA</t>
  </si>
  <si>
    <t>04274</t>
  </si>
  <si>
    <t>C.S. CHIRINOS</t>
  </si>
  <si>
    <t>04232</t>
  </si>
  <si>
    <t>C.S. CHONTALI</t>
  </si>
  <si>
    <t>04237</t>
  </si>
  <si>
    <t>C.S. CHUNCHUQUILLO</t>
  </si>
  <si>
    <t>04314</t>
  </si>
  <si>
    <t>04256</t>
  </si>
  <si>
    <t>C.S. COCHALAN</t>
  </si>
  <si>
    <t>04236</t>
  </si>
  <si>
    <t>C.S. COLASAY</t>
  </si>
  <si>
    <t>04224</t>
  </si>
  <si>
    <t>C.S. CRUCE SHUMBA</t>
  </si>
  <si>
    <t>04284</t>
  </si>
  <si>
    <t>C.S. EL PORVENIR DE HUARANGO</t>
  </si>
  <si>
    <t>04282</t>
  </si>
  <si>
    <t>04213</t>
  </si>
  <si>
    <t>C.S. FILA ALTA</t>
  </si>
  <si>
    <t>04241</t>
  </si>
  <si>
    <t>C.S. HUABAL</t>
  </si>
  <si>
    <t>04281</t>
  </si>
  <si>
    <t>04279</t>
  </si>
  <si>
    <t>C.S. HUARANGO</t>
  </si>
  <si>
    <t>04303</t>
  </si>
  <si>
    <t>C.S. HUARANGUILLO</t>
  </si>
  <si>
    <t>04288</t>
  </si>
  <si>
    <t>C.S. LA COIPA</t>
  </si>
  <si>
    <t>04278</t>
  </si>
  <si>
    <t>04245</t>
  </si>
  <si>
    <t>C.S. LAS PIRIAS DE JAEN</t>
  </si>
  <si>
    <t>25526</t>
  </si>
  <si>
    <t>C.S. LOS SAUCES</t>
  </si>
  <si>
    <t>04212</t>
  </si>
  <si>
    <t>C.S. MAGLLANAL</t>
  </si>
  <si>
    <t>25207</t>
  </si>
  <si>
    <t>C.S. MENTAL COMUNITARIO JAEN</t>
  </si>
  <si>
    <t>04211</t>
  </si>
  <si>
    <t>C.S. MORRO SOLAR</t>
  </si>
  <si>
    <t>04296</t>
  </si>
  <si>
    <t>C.S. NAMBALLE</t>
  </si>
  <si>
    <t>04313</t>
  </si>
  <si>
    <t>C.S. PANCHIA</t>
  </si>
  <si>
    <t>04247</t>
  </si>
  <si>
    <t>C.S. POMAHUACA</t>
  </si>
  <si>
    <t>04249</t>
  </si>
  <si>
    <t>C.S. PUCARA</t>
  </si>
  <si>
    <t>04262</t>
  </si>
  <si>
    <t>C.S. PUENTECILLOS</t>
  </si>
  <si>
    <t>04280</t>
  </si>
  <si>
    <t>C.S. PUERTO CIRUELO</t>
  </si>
  <si>
    <t>04290</t>
  </si>
  <si>
    <t>C.S. RUMIPITE</t>
  </si>
  <si>
    <t>04250</t>
  </si>
  <si>
    <t>C.S. SALLIQUE</t>
  </si>
  <si>
    <t>04254</t>
  </si>
  <si>
    <t>C.S. SAN FELIPE</t>
  </si>
  <si>
    <t>04267</t>
  </si>
  <si>
    <t>C.S. SAN IGNACIO</t>
  </si>
  <si>
    <t>04300</t>
  </si>
  <si>
    <t>C.S. SAN JOSE DE LOURDES</t>
  </si>
  <si>
    <t>04276</t>
  </si>
  <si>
    <t>C.S. SAN PEDRO DE PERICO</t>
  </si>
  <si>
    <t>04261</t>
  </si>
  <si>
    <t>C.S. SANTA ROSA</t>
  </si>
  <si>
    <t>04311</t>
  </si>
  <si>
    <t>C.S. TAMBORAPA PUEBLO</t>
  </si>
  <si>
    <t>04283</t>
  </si>
  <si>
    <t>04210</t>
  </si>
  <si>
    <t>HOSPITAL GRAL. JAEN</t>
  </si>
  <si>
    <t>04223</t>
  </si>
  <si>
    <t>HOSPITAL SAN JAVIER BELLAVISTA</t>
  </si>
  <si>
    <t>04310</t>
  </si>
  <si>
    <t>P.S. 07 DE AGOSTO</t>
  </si>
  <si>
    <t>07017</t>
  </si>
  <si>
    <t>P.S. AHUYACA</t>
  </si>
  <si>
    <t>07018</t>
  </si>
  <si>
    <t>P.S. ALTO TAMBILLO</t>
  </si>
  <si>
    <t>04222</t>
  </si>
  <si>
    <t>P.S. ALTO VISTA ALEGRE</t>
  </si>
  <si>
    <t>04302</t>
  </si>
  <si>
    <t>P.S. APANGOYA</t>
  </si>
  <si>
    <t>23760</t>
  </si>
  <si>
    <t>P.S. BARRIOS ALTOS</t>
  </si>
  <si>
    <t>07411</t>
  </si>
  <si>
    <t>P.S. BUENOS AIRES</t>
  </si>
  <si>
    <t>16136</t>
  </si>
  <si>
    <t>P.S. CAJONES</t>
  </si>
  <si>
    <t>04309</t>
  </si>
  <si>
    <t>P.S. CALABOZO</t>
  </si>
  <si>
    <t>04229</t>
  </si>
  <si>
    <t>P.S. CANANA</t>
  </si>
  <si>
    <t>07034</t>
  </si>
  <si>
    <t>P.S. CARMEN CAUTIVO</t>
  </si>
  <si>
    <t>04239</t>
  </si>
  <si>
    <t>P.S. CEDRO PASTO</t>
  </si>
  <si>
    <t>04298</t>
  </si>
  <si>
    <t>P.S. CESARA</t>
  </si>
  <si>
    <t>09967</t>
  </si>
  <si>
    <t>P.S. CHALANMACHE</t>
  </si>
  <si>
    <t>06993</t>
  </si>
  <si>
    <t>P.S. CHAMANAL</t>
  </si>
  <si>
    <t>04215</t>
  </si>
  <si>
    <t>P.S. CHAMAYA</t>
  </si>
  <si>
    <t>09968</t>
  </si>
  <si>
    <t>P.S. CHARAPE</t>
  </si>
  <si>
    <t>04299</t>
  </si>
  <si>
    <t>P.S. CHIMARA</t>
  </si>
  <si>
    <t>06871</t>
  </si>
  <si>
    <t>P.S. CHINCHIQUILLA</t>
  </si>
  <si>
    <t>16134</t>
  </si>
  <si>
    <t>P.S. COLAGUAY</t>
  </si>
  <si>
    <t>07124</t>
  </si>
  <si>
    <t>P.S. CORAZON DE JESUS</t>
  </si>
  <si>
    <t>04240</t>
  </si>
  <si>
    <t>P.S. CUYCA</t>
  </si>
  <si>
    <t>04308</t>
  </si>
  <si>
    <t>P.S. DIAMANTE</t>
  </si>
  <si>
    <t>04305</t>
  </si>
  <si>
    <t>P.S. DORADO DEL ORIENTE</t>
  </si>
  <si>
    <t>20868</t>
  </si>
  <si>
    <t>P.S. EL CORAZON</t>
  </si>
  <si>
    <t>24940</t>
  </si>
  <si>
    <t>P.S. EL ESPINO</t>
  </si>
  <si>
    <t>04275</t>
  </si>
  <si>
    <t>P.S. EL HIGUERON</t>
  </si>
  <si>
    <t>10809</t>
  </si>
  <si>
    <t>P.S. EL HUABO</t>
  </si>
  <si>
    <t>07121</t>
  </si>
  <si>
    <t>P.S. EL PINDO</t>
  </si>
  <si>
    <t>18121</t>
  </si>
  <si>
    <t>P.S. EL PORVENIR</t>
  </si>
  <si>
    <t>04292</t>
  </si>
  <si>
    <t>P.S. EL REJO</t>
  </si>
  <si>
    <t>04277</t>
  </si>
  <si>
    <t>P.S. EL TABLON</t>
  </si>
  <si>
    <t>06905</t>
  </si>
  <si>
    <t>P.S. FRANCISCO BOLOGNESI</t>
  </si>
  <si>
    <t>P.S. FRONTERA SAN FRANCISCO</t>
  </si>
  <si>
    <t>07167</t>
  </si>
  <si>
    <t>P.S. GOSEN</t>
  </si>
  <si>
    <t>24692</t>
  </si>
  <si>
    <t>P.S. GRAMALOTAL DE CHINGAMA</t>
  </si>
  <si>
    <t>10007</t>
  </si>
  <si>
    <t>P.S. GRANADILLAS</t>
  </si>
  <si>
    <t>07463</t>
  </si>
  <si>
    <t>P.S. GUAYABAL</t>
  </si>
  <si>
    <t>07687</t>
  </si>
  <si>
    <t>P.S. HUACO</t>
  </si>
  <si>
    <t>04295</t>
  </si>
  <si>
    <t>P.S. HUACORA</t>
  </si>
  <si>
    <t>04285</t>
  </si>
  <si>
    <t>P.S. HUADUILLO</t>
  </si>
  <si>
    <t>04259</t>
  </si>
  <si>
    <t>P.S. HUAHUAYA</t>
  </si>
  <si>
    <t>04234</t>
  </si>
  <si>
    <t>P.S. HUALATAN</t>
  </si>
  <si>
    <t>04265</t>
  </si>
  <si>
    <t>P.S. HUALLAPE</t>
  </si>
  <si>
    <t>04316</t>
  </si>
  <si>
    <t>P.S. I-2 LA BERMEJA</t>
  </si>
  <si>
    <t>18475</t>
  </si>
  <si>
    <t>P.S. IHUAMACA</t>
  </si>
  <si>
    <t>04297</t>
  </si>
  <si>
    <t>P.S. LA BALSA</t>
  </si>
  <si>
    <t>18118</t>
  </si>
  <si>
    <t>P.S. LA CAPILLA</t>
  </si>
  <si>
    <t>04216</t>
  </si>
  <si>
    <t>P.S. LA CASCARILLA</t>
  </si>
  <si>
    <t>04243</t>
  </si>
  <si>
    <t>P.S. LA ESPERANZA</t>
  </si>
  <si>
    <t>04231</t>
  </si>
  <si>
    <t>P.S. LA GUAYABA</t>
  </si>
  <si>
    <t>23956</t>
  </si>
  <si>
    <t>P.S. LA HUACA</t>
  </si>
  <si>
    <t>04268</t>
  </si>
  <si>
    <t>P.S. LA JALQUILLA</t>
  </si>
  <si>
    <t>04286</t>
  </si>
  <si>
    <t>P.S. LA LIMA DE HUARANGO</t>
  </si>
  <si>
    <t>04289</t>
  </si>
  <si>
    <t>P.S. LA LIMA DE LA COIPA</t>
  </si>
  <si>
    <t>18120</t>
  </si>
  <si>
    <t>P.S. LA MUSHCA</t>
  </si>
  <si>
    <t>04253</t>
  </si>
  <si>
    <t>P.S. LA UNION</t>
  </si>
  <si>
    <t>10965</t>
  </si>
  <si>
    <t>24719</t>
  </si>
  <si>
    <t>P.S. LA VIRGINIA</t>
  </si>
  <si>
    <t>09964</t>
  </si>
  <si>
    <t>P.S. LAMBAYEQUE</t>
  </si>
  <si>
    <t>07432</t>
  </si>
  <si>
    <t>P.S. LAS CIDRAS</t>
  </si>
  <si>
    <t>04214</t>
  </si>
  <si>
    <t>P.S. LAS NARANJAS</t>
  </si>
  <si>
    <t>04315</t>
  </si>
  <si>
    <t>P.S. LINDEROS</t>
  </si>
  <si>
    <t>04293</t>
  </si>
  <si>
    <t>P.S. LLANO GRANDE</t>
  </si>
  <si>
    <t>16138</t>
  </si>
  <si>
    <t>P.S. LOMA LARGA</t>
  </si>
  <si>
    <t>06994</t>
  </si>
  <si>
    <t>P.S. LOMA SANTA</t>
  </si>
  <si>
    <t>07171</t>
  </si>
  <si>
    <t>P.S. LOS CEDROS DE COLASAY</t>
  </si>
  <si>
    <t>07166</t>
  </si>
  <si>
    <t>P.S. MANGAYPA</t>
  </si>
  <si>
    <t>04251</t>
  </si>
  <si>
    <t>P.S. MAZIN</t>
  </si>
  <si>
    <t>07019</t>
  </si>
  <si>
    <t>P.S. MIRAFLORES</t>
  </si>
  <si>
    <t>07125</t>
  </si>
  <si>
    <t>04264</t>
  </si>
  <si>
    <t>P.S. MONTANGO</t>
  </si>
  <si>
    <t>07168</t>
  </si>
  <si>
    <t>P.S. MONTEGRANDE</t>
  </si>
  <si>
    <t>P.S. NARANJOS</t>
  </si>
  <si>
    <t>04270</t>
  </si>
  <si>
    <t>P.S. NUEVA ESPERANZA</t>
  </si>
  <si>
    <t>13059</t>
  </si>
  <si>
    <t>P.S. NUEVE DE OCTUBRE</t>
  </si>
  <si>
    <t>25858</t>
  </si>
  <si>
    <t>P.S. NUEVO HORIZONTE</t>
  </si>
  <si>
    <t>06996</t>
  </si>
  <si>
    <t>P.S. NUEVO TRUJILLO</t>
  </si>
  <si>
    <t>04301</t>
  </si>
  <si>
    <t>P.S. PACAY</t>
  </si>
  <si>
    <t>04294</t>
  </si>
  <si>
    <t>P.S. PACAYPITE</t>
  </si>
  <si>
    <t>04233</t>
  </si>
  <si>
    <t>P.S. PACHAPIRIANA</t>
  </si>
  <si>
    <t>07053</t>
  </si>
  <si>
    <t>P.S. PALAMBE</t>
  </si>
  <si>
    <t>04220</t>
  </si>
  <si>
    <t>P.S. PALMA CENTRAL</t>
  </si>
  <si>
    <t>04248</t>
  </si>
  <si>
    <t>P.S. PALO BLANCO</t>
  </si>
  <si>
    <t>07016</t>
  </si>
  <si>
    <t>P.S. PAMPA VERDE</t>
  </si>
  <si>
    <t>04260</t>
  </si>
  <si>
    <t>P.S. PEÑA BLANCA</t>
  </si>
  <si>
    <t>04269</t>
  </si>
  <si>
    <t>P.S. PERINGOS</t>
  </si>
  <si>
    <t>04255</t>
  </si>
  <si>
    <t>P.S. PIQUIJACA</t>
  </si>
  <si>
    <t>06995</t>
  </si>
  <si>
    <t>P.S. PISAGUAS</t>
  </si>
  <si>
    <t>07433</t>
  </si>
  <si>
    <t>P.S. POTRERO GRANDE</t>
  </si>
  <si>
    <t>10804</t>
  </si>
  <si>
    <t>P.S. PUENTE ZONANGA</t>
  </si>
  <si>
    <t>04307</t>
  </si>
  <si>
    <t>P.S. PUERTO CHINCHIPE</t>
  </si>
  <si>
    <t>07045</t>
  </si>
  <si>
    <t>P.S. PUERTO SAN FRANCISCO</t>
  </si>
  <si>
    <t>04263</t>
  </si>
  <si>
    <t>P.S. PUYAYA</t>
  </si>
  <si>
    <t>16137</t>
  </si>
  <si>
    <t>P.S. RINCONADA LAJEÑA</t>
  </si>
  <si>
    <t>04226</t>
  </si>
  <si>
    <t>P.S. ROSARIO DE CHINGAMA</t>
  </si>
  <si>
    <t>04246</t>
  </si>
  <si>
    <t>P.S. RUMIBAMBA</t>
  </si>
  <si>
    <t>09965</t>
  </si>
  <si>
    <t>P.S. SAN ANTONIO</t>
  </si>
  <si>
    <t>04273</t>
  </si>
  <si>
    <t>27371</t>
  </si>
  <si>
    <t>P.S. SAN ANTONIO DE PAJÓN</t>
  </si>
  <si>
    <t>04230</t>
  </si>
  <si>
    <t>P.S. SAN AUGUSTIN</t>
  </si>
  <si>
    <t>04242</t>
  </si>
  <si>
    <t>P.S. SAN FRANCISCO DE ASIS</t>
  </si>
  <si>
    <t>07717</t>
  </si>
  <si>
    <t>P.S. SAN FRANCISCO DE LA COIPA</t>
  </si>
  <si>
    <t>15392</t>
  </si>
  <si>
    <t>P.S. SAN JOSE DE LA ALIANZA</t>
  </si>
  <si>
    <t>04257</t>
  </si>
  <si>
    <t>P.S. SAN JOSE DEL ALTO</t>
  </si>
  <si>
    <t>04238</t>
  </si>
  <si>
    <t>P.S. SAN LORENZO DE BARBASCO</t>
  </si>
  <si>
    <t>04272</t>
  </si>
  <si>
    <t>P.S. SAN MARTIN</t>
  </si>
  <si>
    <t>07024</t>
  </si>
  <si>
    <t>P.S. SAN MARTIN DE PORRES</t>
  </si>
  <si>
    <t>24938</t>
  </si>
  <si>
    <t>P.S. SAN PABLO</t>
  </si>
  <si>
    <t>13058</t>
  </si>
  <si>
    <t>P.S. SAN PEDRO</t>
  </si>
  <si>
    <t>16135</t>
  </si>
  <si>
    <t>P.S. SANTA ROSA</t>
  </si>
  <si>
    <t>13849</t>
  </si>
  <si>
    <t>P.S. SANTA ROSA DE HUABAL</t>
  </si>
  <si>
    <t>04252</t>
  </si>
  <si>
    <t>P.S. SAULACA</t>
  </si>
  <si>
    <t>04228</t>
  </si>
  <si>
    <t>P.S. SHUMBA ALTO</t>
  </si>
  <si>
    <t>04266</t>
  </si>
  <si>
    <t>P.S. SHUMBANA</t>
  </si>
  <si>
    <t>04287</t>
  </si>
  <si>
    <t>P.S. SUPAYACU</t>
  </si>
  <si>
    <t>04217</t>
  </si>
  <si>
    <t>P.S. TABACAL</t>
  </si>
  <si>
    <t>04235</t>
  </si>
  <si>
    <t>P.S. TABACAL CHONTALI</t>
  </si>
  <si>
    <t>04312</t>
  </si>
  <si>
    <t>P.S. TABACONAS</t>
  </si>
  <si>
    <t>25537</t>
  </si>
  <si>
    <t>P.S. TAILIN</t>
  </si>
  <si>
    <t>07122</t>
  </si>
  <si>
    <t>P.S. TAMBILLO</t>
  </si>
  <si>
    <t>18119</t>
  </si>
  <si>
    <t>P.S. TAMBOA</t>
  </si>
  <si>
    <t>27935</t>
  </si>
  <si>
    <t>P.S. TAYAS</t>
  </si>
  <si>
    <t>04221</t>
  </si>
  <si>
    <t>P.S. VALILLO</t>
  </si>
  <si>
    <t>04291</t>
  </si>
  <si>
    <t>P.S. VERGEL</t>
  </si>
  <si>
    <t>09966</t>
  </si>
  <si>
    <t>P.S. VIRA VIRA</t>
  </si>
  <si>
    <t>04227</t>
  </si>
  <si>
    <t>P.S. VISTA ALEGRE DE CHINGAMA</t>
  </si>
  <si>
    <t>04218</t>
  </si>
  <si>
    <t>P.S. VISTA ALEGRE DE ZONANGA</t>
  </si>
  <si>
    <t>10966</t>
  </si>
  <si>
    <t>P.S. VISTA FLORIDA</t>
  </si>
  <si>
    <t>16139</t>
  </si>
  <si>
    <t>P.S. YAMBOLON</t>
  </si>
  <si>
    <t>10918</t>
  </si>
  <si>
    <t>P.S. YANDILUZA</t>
  </si>
  <si>
    <t>04306</t>
  </si>
  <si>
    <t>P.S. YARARAHUE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007</t>
  </si>
  <si>
    <t>CAJAMARCA</t>
  </si>
  <si>
    <t>ALMACEN</t>
  </si>
  <si>
    <t>A</t>
  </si>
  <si>
    <t>UNIDAD</t>
  </si>
  <si>
    <t>I</t>
  </si>
  <si>
    <t>IM</t>
  </si>
  <si>
    <t>INSTRUMENTAL MEDICO</t>
  </si>
  <si>
    <t>_</t>
  </si>
  <si>
    <t>S</t>
  </si>
  <si>
    <t>KIT</t>
  </si>
  <si>
    <t>R</t>
  </si>
  <si>
    <t>REACTIVOS Y MATERIAL DE LABORATORIO</t>
  </si>
  <si>
    <t>33907</t>
  </si>
  <si>
    <t>INSUMOS</t>
  </si>
  <si>
    <t>34205</t>
  </si>
  <si>
    <t>34265</t>
  </si>
  <si>
    <t>SOLUCION</t>
  </si>
  <si>
    <t>34303</t>
  </si>
  <si>
    <t>34471</t>
  </si>
  <si>
    <t>34678</t>
  </si>
  <si>
    <t>35014</t>
  </si>
  <si>
    <t>35019</t>
  </si>
  <si>
    <t>INYECTABLE</t>
  </si>
  <si>
    <t>M</t>
  </si>
  <si>
    <t>35040</t>
  </si>
  <si>
    <t>TABLETA</t>
  </si>
  <si>
    <t>MQ</t>
  </si>
  <si>
    <t>MEDICAMENTOS QUIMICOS</t>
  </si>
  <si>
    <t>P</t>
  </si>
  <si>
    <t>35046</t>
  </si>
  <si>
    <t>35112</t>
  </si>
  <si>
    <t>35165</t>
  </si>
  <si>
    <t>O</t>
  </si>
  <si>
    <t>OTROS</t>
  </si>
  <si>
    <t>35343</t>
  </si>
  <si>
    <t>35463</t>
  </si>
  <si>
    <t>35583</t>
  </si>
  <si>
    <t>35588</t>
  </si>
  <si>
    <t>35602</t>
  </si>
  <si>
    <t>35901</t>
  </si>
  <si>
    <t>36203</t>
  </si>
  <si>
    <t>PS</t>
  </si>
  <si>
    <t>PRODUCTO SANITARIO</t>
  </si>
  <si>
    <t>36213</t>
  </si>
  <si>
    <t>36271</t>
  </si>
  <si>
    <t>36412</t>
  </si>
  <si>
    <t>36413</t>
  </si>
  <si>
    <t>36717</t>
  </si>
  <si>
    <t>POR DEFINIR</t>
  </si>
  <si>
    <t>36727</t>
  </si>
  <si>
    <t>36760</t>
  </si>
  <si>
    <t>36860</t>
  </si>
  <si>
    <t>36881</t>
  </si>
  <si>
    <t>36882</t>
  </si>
  <si>
    <t>36906</t>
  </si>
  <si>
    <t>36965</t>
  </si>
  <si>
    <t>36967</t>
  </si>
  <si>
    <t>37014</t>
  </si>
  <si>
    <t>37091</t>
  </si>
  <si>
    <t>37278</t>
  </si>
  <si>
    <t>37292</t>
  </si>
  <si>
    <t>37315</t>
  </si>
  <si>
    <t>SET</t>
  </si>
  <si>
    <t>37345</t>
  </si>
  <si>
    <t>37516</t>
  </si>
  <si>
    <t>38353</t>
  </si>
  <si>
    <t>38465</t>
  </si>
  <si>
    <t>38602</t>
  </si>
  <si>
    <t>38955</t>
  </si>
  <si>
    <t>39057</t>
  </si>
  <si>
    <t>39329</t>
  </si>
  <si>
    <t>39353</t>
  </si>
  <si>
    <t>39581</t>
  </si>
  <si>
    <t>39866</t>
  </si>
  <si>
    <t>39922</t>
  </si>
  <si>
    <t>39992</t>
  </si>
  <si>
    <t>40114</t>
  </si>
  <si>
    <t>40332</t>
  </si>
  <si>
    <t>40754</t>
  </si>
  <si>
    <t>41027</t>
  </si>
  <si>
    <t>41038</t>
  </si>
  <si>
    <t>41079</t>
  </si>
  <si>
    <t>41108</t>
  </si>
  <si>
    <t>41302</t>
  </si>
  <si>
    <t>41364</t>
  </si>
  <si>
    <t>41371</t>
  </si>
  <si>
    <t>41694</t>
  </si>
  <si>
    <t>42131</t>
  </si>
  <si>
    <t>42522</t>
  </si>
  <si>
    <t>42775</t>
  </si>
  <si>
    <t>43102</t>
  </si>
  <si>
    <t>43105</t>
  </si>
  <si>
    <t>43558</t>
  </si>
  <si>
    <t>43815</t>
  </si>
  <si>
    <t>43863</t>
  </si>
  <si>
    <t>43898</t>
  </si>
  <si>
    <t>43902</t>
  </si>
  <si>
    <t>44068</t>
  </si>
  <si>
    <t>44390</t>
  </si>
  <si>
    <t>45074</t>
  </si>
  <si>
    <t>45459</t>
  </si>
  <si>
    <t>45461</t>
  </si>
  <si>
    <t>45462</t>
  </si>
  <si>
    <t>45478</t>
  </si>
  <si>
    <t>45507</t>
  </si>
  <si>
    <t>45508</t>
  </si>
  <si>
    <t>45509</t>
  </si>
  <si>
    <t>45510</t>
  </si>
  <si>
    <t>00056</t>
  </si>
  <si>
    <t>00091</t>
  </si>
  <si>
    <t>00095</t>
  </si>
  <si>
    <t>00143</t>
  </si>
  <si>
    <t>00200</t>
  </si>
  <si>
    <t>00202</t>
  </si>
  <si>
    <t>CREMA</t>
  </si>
  <si>
    <t>00225</t>
  </si>
  <si>
    <t>00259</t>
  </si>
  <si>
    <t>SUSPENSION</t>
  </si>
  <si>
    <t>00269</t>
  </si>
  <si>
    <t>00393</t>
  </si>
  <si>
    <t>00627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30</t>
  </si>
  <si>
    <t>00903</t>
  </si>
  <si>
    <t>00910</t>
  </si>
  <si>
    <t>00933</t>
  </si>
  <si>
    <t>00939</t>
  </si>
  <si>
    <t>00946</t>
  </si>
  <si>
    <t>00947</t>
  </si>
  <si>
    <t>01029</t>
  </si>
  <si>
    <t>01043</t>
  </si>
  <si>
    <t>01053</t>
  </si>
  <si>
    <t>LOCION</t>
  </si>
  <si>
    <t>01205</t>
  </si>
  <si>
    <t>01243</t>
  </si>
  <si>
    <t>SC/SD</t>
  </si>
  <si>
    <t>01256</t>
  </si>
  <si>
    <t>01467</t>
  </si>
  <si>
    <t>01522</t>
  </si>
  <si>
    <t>01532</t>
  </si>
  <si>
    <t>01537</t>
  </si>
  <si>
    <t>01577</t>
  </si>
  <si>
    <t>01628</t>
  </si>
  <si>
    <t>01636</t>
  </si>
  <si>
    <t>01837</t>
  </si>
  <si>
    <t>01841</t>
  </si>
  <si>
    <t>01846</t>
  </si>
  <si>
    <t>01958</t>
  </si>
  <si>
    <t>01964</t>
  </si>
  <si>
    <t>01973</t>
  </si>
  <si>
    <t>02003</t>
  </si>
  <si>
    <t>02004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309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724</t>
  </si>
  <si>
    <t>02752</t>
  </si>
  <si>
    <t>02754</t>
  </si>
  <si>
    <t>02788</t>
  </si>
  <si>
    <t>02830</t>
  </si>
  <si>
    <t>02835</t>
  </si>
  <si>
    <t>02836</t>
  </si>
  <si>
    <t>02884</t>
  </si>
  <si>
    <t>02891</t>
  </si>
  <si>
    <t>02922</t>
  </si>
  <si>
    <t>03018</t>
  </si>
  <si>
    <t>03080</t>
  </si>
  <si>
    <t>03086</t>
  </si>
  <si>
    <t>03139</t>
  </si>
  <si>
    <t>03182</t>
  </si>
  <si>
    <t>03191</t>
  </si>
  <si>
    <t>03213</t>
  </si>
  <si>
    <t>03215</t>
  </si>
  <si>
    <t>03224</t>
  </si>
  <si>
    <t>03231</t>
  </si>
  <si>
    <t>03234</t>
  </si>
  <si>
    <t>03302</t>
  </si>
  <si>
    <t>03351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18</t>
  </si>
  <si>
    <t>03735</t>
  </si>
  <si>
    <t>03747</t>
  </si>
  <si>
    <t>03751</t>
  </si>
  <si>
    <t>03758</t>
  </si>
  <si>
    <t>03783</t>
  </si>
  <si>
    <t>03789</t>
  </si>
  <si>
    <t>03873</t>
  </si>
  <si>
    <t>03874</t>
  </si>
  <si>
    <t>03878</t>
  </si>
  <si>
    <t>03882</t>
  </si>
  <si>
    <t>03921</t>
  </si>
  <si>
    <t>03979</t>
  </si>
  <si>
    <t>04000</t>
  </si>
  <si>
    <t>04024</t>
  </si>
  <si>
    <t>04034</t>
  </si>
  <si>
    <t>04058</t>
  </si>
  <si>
    <t>04168</t>
  </si>
  <si>
    <t>04332</t>
  </si>
  <si>
    <t>04368</t>
  </si>
  <si>
    <t>04390</t>
  </si>
  <si>
    <t>04394</t>
  </si>
  <si>
    <t>0446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47</t>
  </si>
  <si>
    <t>04922</t>
  </si>
  <si>
    <t>04982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384</t>
  </si>
  <si>
    <t>05475</t>
  </si>
  <si>
    <t>05491</t>
  </si>
  <si>
    <t>05551</t>
  </si>
  <si>
    <t>05586</t>
  </si>
  <si>
    <t>05588</t>
  </si>
  <si>
    <t>05589</t>
  </si>
  <si>
    <t>05590</t>
  </si>
  <si>
    <t>05598</t>
  </si>
  <si>
    <t>05658</t>
  </si>
  <si>
    <t>05661</t>
  </si>
  <si>
    <t>05688</t>
  </si>
  <si>
    <t>05694</t>
  </si>
  <si>
    <t>05731</t>
  </si>
  <si>
    <t>AEROSOL</t>
  </si>
  <si>
    <t>05807</t>
  </si>
  <si>
    <t>05873</t>
  </si>
  <si>
    <t>05889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9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471</t>
  </si>
  <si>
    <t>06517</t>
  </si>
  <si>
    <t>06519</t>
  </si>
  <si>
    <t>08008</t>
  </si>
  <si>
    <t>GALENICOS</t>
  </si>
  <si>
    <t>08013</t>
  </si>
  <si>
    <t>08054</t>
  </si>
  <si>
    <t>08068</t>
  </si>
  <si>
    <t>08140</t>
  </si>
  <si>
    <t>GAS</t>
  </si>
  <si>
    <t>08170</t>
  </si>
  <si>
    <t>08172</t>
  </si>
  <si>
    <t>10001</t>
  </si>
  <si>
    <t>10151</t>
  </si>
  <si>
    <t>10155</t>
  </si>
  <si>
    <t>10158</t>
  </si>
  <si>
    <t>10221</t>
  </si>
  <si>
    <t>10230</t>
  </si>
  <si>
    <t>10244</t>
  </si>
  <si>
    <t>10249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1</t>
  </si>
  <si>
    <t>10927</t>
  </si>
  <si>
    <t>10929</t>
  </si>
  <si>
    <t>10992</t>
  </si>
  <si>
    <t>11006</t>
  </si>
  <si>
    <t>11034</t>
  </si>
  <si>
    <t>11046</t>
  </si>
  <si>
    <t>11063</t>
  </si>
  <si>
    <t>11177</t>
  </si>
  <si>
    <t>11338</t>
  </si>
  <si>
    <t>11368</t>
  </si>
  <si>
    <t>11369</t>
  </si>
  <si>
    <t>11370</t>
  </si>
  <si>
    <t>11445</t>
  </si>
  <si>
    <t>11464</t>
  </si>
  <si>
    <t>11590</t>
  </si>
  <si>
    <t>12018</t>
  </si>
  <si>
    <t>12021</t>
  </si>
  <si>
    <t>12417</t>
  </si>
  <si>
    <t>12490</t>
  </si>
  <si>
    <t>12703</t>
  </si>
  <si>
    <t>12755</t>
  </si>
  <si>
    <t>12804</t>
  </si>
  <si>
    <t>12805</t>
  </si>
  <si>
    <t>12806</t>
  </si>
  <si>
    <t>12807</t>
  </si>
  <si>
    <t>12808</t>
  </si>
  <si>
    <t>12809</t>
  </si>
  <si>
    <t>13024</t>
  </si>
  <si>
    <t>15047</t>
  </si>
  <si>
    <t>15334</t>
  </si>
  <si>
    <t>15778</t>
  </si>
  <si>
    <t>16480</t>
  </si>
  <si>
    <t>16565</t>
  </si>
  <si>
    <t>16569</t>
  </si>
  <si>
    <t>PAR</t>
  </si>
  <si>
    <t>16570</t>
  </si>
  <si>
    <t>16571</t>
  </si>
  <si>
    <t>16572</t>
  </si>
  <si>
    <t>16597</t>
  </si>
  <si>
    <t>16602</t>
  </si>
  <si>
    <t>16657</t>
  </si>
  <si>
    <t>16702</t>
  </si>
  <si>
    <t>16737</t>
  </si>
  <si>
    <t>16774</t>
  </si>
  <si>
    <t>16776</t>
  </si>
  <si>
    <t>16862</t>
  </si>
  <si>
    <t>17029</t>
  </si>
  <si>
    <t>17030</t>
  </si>
  <si>
    <t>17070</t>
  </si>
  <si>
    <t>17071</t>
  </si>
  <si>
    <t>17075</t>
  </si>
  <si>
    <t>17734</t>
  </si>
  <si>
    <t>18057</t>
  </si>
  <si>
    <t>18077</t>
  </si>
  <si>
    <t>18091</t>
  </si>
  <si>
    <t>18102</t>
  </si>
  <si>
    <t>18155</t>
  </si>
  <si>
    <t>18156</t>
  </si>
  <si>
    <t>18158</t>
  </si>
  <si>
    <t>18331</t>
  </si>
  <si>
    <t>18343</t>
  </si>
  <si>
    <t>18484</t>
  </si>
  <si>
    <t>18500</t>
  </si>
  <si>
    <t>18520</t>
  </si>
  <si>
    <t>18693</t>
  </si>
  <si>
    <t>18695</t>
  </si>
  <si>
    <t>18698</t>
  </si>
  <si>
    <t>18726</t>
  </si>
  <si>
    <t>18879</t>
  </si>
  <si>
    <t>18931</t>
  </si>
  <si>
    <t>19166</t>
  </si>
  <si>
    <t>19238</t>
  </si>
  <si>
    <t>19332</t>
  </si>
  <si>
    <t>19333</t>
  </si>
  <si>
    <t>19334</t>
  </si>
  <si>
    <t>19335</t>
  </si>
  <si>
    <t>19421</t>
  </si>
  <si>
    <t>19463</t>
  </si>
  <si>
    <t>19491</t>
  </si>
  <si>
    <t>19604</t>
  </si>
  <si>
    <t>19723</t>
  </si>
  <si>
    <t>20036</t>
  </si>
  <si>
    <t>POLVO</t>
  </si>
  <si>
    <t>20424</t>
  </si>
  <si>
    <t>20455</t>
  </si>
  <si>
    <t>20479</t>
  </si>
  <si>
    <t>20635</t>
  </si>
  <si>
    <t>20842</t>
  </si>
  <si>
    <t>21321</t>
  </si>
  <si>
    <t>21613</t>
  </si>
  <si>
    <t>21872</t>
  </si>
  <si>
    <t>21930</t>
  </si>
  <si>
    <t>22030</t>
  </si>
  <si>
    <t>22164</t>
  </si>
  <si>
    <t>22187</t>
  </si>
  <si>
    <t>22221</t>
  </si>
  <si>
    <t>22244</t>
  </si>
  <si>
    <t>22256</t>
  </si>
  <si>
    <t>22397</t>
  </si>
  <si>
    <t>22401</t>
  </si>
  <si>
    <t>22405</t>
  </si>
  <si>
    <t>22439</t>
  </si>
  <si>
    <t>22467</t>
  </si>
  <si>
    <t>22709</t>
  </si>
  <si>
    <t>22713</t>
  </si>
  <si>
    <t>22736</t>
  </si>
  <si>
    <t>22750</t>
  </si>
  <si>
    <t>22766</t>
  </si>
  <si>
    <t>22933</t>
  </si>
  <si>
    <t>22942</t>
  </si>
  <si>
    <t>23012</t>
  </si>
  <si>
    <t>23014</t>
  </si>
  <si>
    <t>23112</t>
  </si>
  <si>
    <t>23113</t>
  </si>
  <si>
    <t>23127</t>
  </si>
  <si>
    <t>23141</t>
  </si>
  <si>
    <t>23146</t>
  </si>
  <si>
    <t>23179</t>
  </si>
  <si>
    <t>23192</t>
  </si>
  <si>
    <t>23214</t>
  </si>
  <si>
    <t>23370</t>
  </si>
  <si>
    <t>23379</t>
  </si>
  <si>
    <t>23387</t>
  </si>
  <si>
    <t>23438</t>
  </si>
  <si>
    <t>23490</t>
  </si>
  <si>
    <t>23547</t>
  </si>
  <si>
    <t>23592</t>
  </si>
  <si>
    <t>23630</t>
  </si>
  <si>
    <t>23666</t>
  </si>
  <si>
    <t>23783</t>
  </si>
  <si>
    <t>23904</t>
  </si>
  <si>
    <t>24102</t>
  </si>
  <si>
    <t>24189</t>
  </si>
  <si>
    <t>24603</t>
  </si>
  <si>
    <t>24701</t>
  </si>
  <si>
    <t>24704</t>
  </si>
  <si>
    <t>24753</t>
  </si>
  <si>
    <t>24758</t>
  </si>
  <si>
    <t>24932</t>
  </si>
  <si>
    <t>IO</t>
  </si>
  <si>
    <t>INTRUMENTAL ODONTOLOGICO</t>
  </si>
  <si>
    <t>24993</t>
  </si>
  <si>
    <t>25009</t>
  </si>
  <si>
    <t>25031</t>
  </si>
  <si>
    <t>25113</t>
  </si>
  <si>
    <t>25118</t>
  </si>
  <si>
    <t>25122</t>
  </si>
  <si>
    <t>25617</t>
  </si>
  <si>
    <t>25801</t>
  </si>
  <si>
    <t>25825</t>
  </si>
  <si>
    <t>25888</t>
  </si>
  <si>
    <t>25983</t>
  </si>
  <si>
    <t>26169</t>
  </si>
  <si>
    <t>26172</t>
  </si>
  <si>
    <t>26173</t>
  </si>
  <si>
    <t>26362</t>
  </si>
  <si>
    <t>26631</t>
  </si>
  <si>
    <t>26652</t>
  </si>
  <si>
    <t>26850</t>
  </si>
  <si>
    <t>26948</t>
  </si>
  <si>
    <t>27302</t>
  </si>
  <si>
    <t>27342</t>
  </si>
  <si>
    <t>27586</t>
  </si>
  <si>
    <t>27738</t>
  </si>
  <si>
    <t>28182</t>
  </si>
  <si>
    <t>28184</t>
  </si>
  <si>
    <t>28296</t>
  </si>
  <si>
    <t>28395</t>
  </si>
  <si>
    <t>28408</t>
  </si>
  <si>
    <t>28538</t>
  </si>
  <si>
    <t>28551</t>
  </si>
  <si>
    <t>28669</t>
  </si>
  <si>
    <t>28687</t>
  </si>
  <si>
    <t>28776</t>
  </si>
  <si>
    <t>28777</t>
  </si>
  <si>
    <t>29020</t>
  </si>
  <si>
    <t>29127</t>
  </si>
  <si>
    <t>29154</t>
  </si>
  <si>
    <t>29155</t>
  </si>
  <si>
    <t>29271</t>
  </si>
  <si>
    <t>29272</t>
  </si>
  <si>
    <t>29411</t>
  </si>
  <si>
    <t>29457</t>
  </si>
  <si>
    <t>29533</t>
  </si>
  <si>
    <t>29682</t>
  </si>
  <si>
    <t>29689</t>
  </si>
  <si>
    <t>29849</t>
  </si>
  <si>
    <t>29891</t>
  </si>
  <si>
    <t>29930</t>
  </si>
  <si>
    <t>30142</t>
  </si>
  <si>
    <t>30498</t>
  </si>
  <si>
    <t>30500</t>
  </si>
  <si>
    <t>30570</t>
  </si>
  <si>
    <t>30603</t>
  </si>
  <si>
    <t>30666</t>
  </si>
  <si>
    <t>30818</t>
  </si>
  <si>
    <t>30883</t>
  </si>
  <si>
    <t>30898</t>
  </si>
  <si>
    <t>30978</t>
  </si>
  <si>
    <t>31093</t>
  </si>
  <si>
    <t>31335</t>
  </si>
  <si>
    <t>31350</t>
  </si>
  <si>
    <t>31356</t>
  </si>
  <si>
    <t>31479</t>
  </si>
  <si>
    <t>31590</t>
  </si>
  <si>
    <t>31704</t>
  </si>
  <si>
    <t>31858</t>
  </si>
  <si>
    <t>31907</t>
  </si>
  <si>
    <t>31908</t>
  </si>
  <si>
    <t>32251</t>
  </si>
  <si>
    <t>32268</t>
  </si>
  <si>
    <t>32269</t>
  </si>
  <si>
    <t>32270</t>
  </si>
  <si>
    <t>32438</t>
  </si>
  <si>
    <t>32450</t>
  </si>
  <si>
    <t>32704</t>
  </si>
  <si>
    <t>32750</t>
  </si>
  <si>
    <t>33002</t>
  </si>
  <si>
    <t>33219</t>
  </si>
  <si>
    <t>33959</t>
  </si>
  <si>
    <t>33982</t>
  </si>
  <si>
    <t>34122</t>
  </si>
  <si>
    <t>34747</t>
  </si>
  <si>
    <t>34748</t>
  </si>
  <si>
    <t>34834</t>
  </si>
  <si>
    <t>34835</t>
  </si>
  <si>
    <t>36428</t>
  </si>
  <si>
    <t>37024</t>
  </si>
  <si>
    <t>37541</t>
  </si>
  <si>
    <t>37965</t>
  </si>
  <si>
    <t>38155</t>
  </si>
  <si>
    <t>39156</t>
  </si>
  <si>
    <t>41350</t>
  </si>
  <si>
    <t>41351</t>
  </si>
  <si>
    <t>41434</t>
  </si>
  <si>
    <t>41636</t>
  </si>
  <si>
    <t>43879</t>
  </si>
  <si>
    <t>44106</t>
  </si>
  <si>
    <t>00</t>
  </si>
  <si>
    <t>NO PERTENECE A NINGUNA RED</t>
  </si>
  <si>
    <t>1047</t>
  </si>
  <si>
    <t>REGION CAJAMARCA-HOSPITAL GENERAL DE JAEN</t>
  </si>
  <si>
    <t>HOSPITAL</t>
  </si>
  <si>
    <t>II-1</t>
  </si>
  <si>
    <t>U</t>
  </si>
  <si>
    <t/>
  </si>
  <si>
    <t>12019</t>
  </si>
  <si>
    <t>12024</t>
  </si>
  <si>
    <t>12038</t>
  </si>
  <si>
    <t>12217</t>
  </si>
  <si>
    <t>12219</t>
  </si>
  <si>
    <t>12221</t>
  </si>
  <si>
    <t>12228</t>
  </si>
  <si>
    <t>12236</t>
  </si>
  <si>
    <t>12416</t>
  </si>
  <si>
    <t>12538</t>
  </si>
  <si>
    <t>12539</t>
  </si>
  <si>
    <t>12540</t>
  </si>
  <si>
    <t>12567</t>
  </si>
  <si>
    <t>12699</t>
  </si>
  <si>
    <t>12700</t>
  </si>
  <si>
    <t>12701</t>
  </si>
  <si>
    <t>12702</t>
  </si>
  <si>
    <t>12795</t>
  </si>
  <si>
    <t>12798</t>
  </si>
  <si>
    <t>12801</t>
  </si>
  <si>
    <t>15276</t>
  </si>
  <si>
    <t>15278</t>
  </si>
  <si>
    <t>15287</t>
  </si>
  <si>
    <t>15288</t>
  </si>
  <si>
    <t>15336</t>
  </si>
  <si>
    <t>15794</t>
  </si>
  <si>
    <t>16310</t>
  </si>
  <si>
    <t>16411</t>
  </si>
  <si>
    <t>16412</t>
  </si>
  <si>
    <t>16464</t>
  </si>
  <si>
    <t>16468</t>
  </si>
  <si>
    <t>16472</t>
  </si>
  <si>
    <t>16478</t>
  </si>
  <si>
    <t>16488</t>
  </si>
  <si>
    <t>16596</t>
  </si>
  <si>
    <t>16599</t>
  </si>
  <si>
    <t>16601</t>
  </si>
  <si>
    <t>16603</t>
  </si>
  <si>
    <t>16656</t>
  </si>
  <si>
    <t>16766</t>
  </si>
  <si>
    <t>16826</t>
  </si>
  <si>
    <t>16914</t>
  </si>
  <si>
    <t>17072</t>
  </si>
  <si>
    <t>17073</t>
  </si>
  <si>
    <t>17074</t>
  </si>
  <si>
    <t>17083</t>
  </si>
  <si>
    <t>17084</t>
  </si>
  <si>
    <t>17089</t>
  </si>
  <si>
    <t>17090</t>
  </si>
  <si>
    <t>17303</t>
  </si>
  <si>
    <t>17473</t>
  </si>
  <si>
    <t>17563</t>
  </si>
  <si>
    <t>17703</t>
  </si>
  <si>
    <t>17705</t>
  </si>
  <si>
    <t>17709</t>
  </si>
  <si>
    <t>17766</t>
  </si>
  <si>
    <t>17771</t>
  </si>
  <si>
    <t>18048</t>
  </si>
  <si>
    <t>18148</t>
  </si>
  <si>
    <t>18153</t>
  </si>
  <si>
    <t>18225</t>
  </si>
  <si>
    <t>18291</t>
  </si>
  <si>
    <t>18349</t>
  </si>
  <si>
    <t>18381</t>
  </si>
  <si>
    <t>18511</t>
  </si>
  <si>
    <t>18522</t>
  </si>
  <si>
    <t>18625</t>
  </si>
  <si>
    <t>18694</t>
  </si>
  <si>
    <t>18725</t>
  </si>
  <si>
    <t>18874</t>
  </si>
  <si>
    <t>18970</t>
  </si>
  <si>
    <t>18971</t>
  </si>
  <si>
    <t>18993</t>
  </si>
  <si>
    <t>19036</t>
  </si>
  <si>
    <t>19037</t>
  </si>
  <si>
    <t>19093</t>
  </si>
  <si>
    <t>19104</t>
  </si>
  <si>
    <t>19106</t>
  </si>
  <si>
    <t>19107</t>
  </si>
  <si>
    <t>19126</t>
  </si>
  <si>
    <t>19128</t>
  </si>
  <si>
    <t>19174</t>
  </si>
  <si>
    <t>19431</t>
  </si>
  <si>
    <t>19492</t>
  </si>
  <si>
    <t>19535</t>
  </si>
  <si>
    <t>19536</t>
  </si>
  <si>
    <t>19718</t>
  </si>
  <si>
    <t>20017</t>
  </si>
  <si>
    <t>20144</t>
  </si>
  <si>
    <t>20186</t>
  </si>
  <si>
    <t>20209</t>
  </si>
  <si>
    <t>20489</t>
  </si>
  <si>
    <t>20593</t>
  </si>
  <si>
    <t>20594</t>
  </si>
  <si>
    <t>20622</t>
  </si>
  <si>
    <t>20803</t>
  </si>
  <si>
    <t>20874</t>
  </si>
  <si>
    <t>21275</t>
  </si>
  <si>
    <t>21298</t>
  </si>
  <si>
    <t>21303</t>
  </si>
  <si>
    <t>21312</t>
  </si>
  <si>
    <t>21342</t>
  </si>
  <si>
    <t>21429</t>
  </si>
  <si>
    <t>21433</t>
  </si>
  <si>
    <t>21434</t>
  </si>
  <si>
    <t>21435</t>
  </si>
  <si>
    <t>21436</t>
  </si>
  <si>
    <t>21437</t>
  </si>
  <si>
    <t>21442</t>
  </si>
  <si>
    <t>21574</t>
  </si>
  <si>
    <t>21608</t>
  </si>
  <si>
    <t>21624</t>
  </si>
  <si>
    <t>21632</t>
  </si>
  <si>
    <t>21920</t>
  </si>
  <si>
    <t>21923</t>
  </si>
  <si>
    <t>22086</t>
  </si>
  <si>
    <t>22088</t>
  </si>
  <si>
    <t>22095</t>
  </si>
  <si>
    <t>22096</t>
  </si>
  <si>
    <t>22148</t>
  </si>
  <si>
    <t>22211</t>
  </si>
  <si>
    <t>22291</t>
  </si>
  <si>
    <t>LIQUIDO</t>
  </si>
  <si>
    <t>22303</t>
  </si>
  <si>
    <t>22315</t>
  </si>
  <si>
    <t>22318</t>
  </si>
  <si>
    <t>22322</t>
  </si>
  <si>
    <t>22323</t>
  </si>
  <si>
    <t>22362</t>
  </si>
  <si>
    <t>22363</t>
  </si>
  <si>
    <t>22364</t>
  </si>
  <si>
    <t>22365</t>
  </si>
  <si>
    <t>22410</t>
  </si>
  <si>
    <t>22411</t>
  </si>
  <si>
    <t>22412</t>
  </si>
  <si>
    <t>22425</t>
  </si>
  <si>
    <t>22458</t>
  </si>
  <si>
    <t>22710</t>
  </si>
  <si>
    <t>22720</t>
  </si>
  <si>
    <t>22775</t>
  </si>
  <si>
    <t>22776</t>
  </si>
  <si>
    <t>23001</t>
  </si>
  <si>
    <t>23002</t>
  </si>
  <si>
    <t>23006</t>
  </si>
  <si>
    <t>23015</t>
  </si>
  <si>
    <t>23028</t>
  </si>
  <si>
    <t>23036</t>
  </si>
  <si>
    <t>23069</t>
  </si>
  <si>
    <t>23180</t>
  </si>
  <si>
    <t>23313</t>
  </si>
  <si>
    <t>23368</t>
  </si>
  <si>
    <t>23434</t>
  </si>
  <si>
    <t>23472</t>
  </si>
  <si>
    <t>23500</t>
  </si>
  <si>
    <t>23553</t>
  </si>
  <si>
    <t>23555</t>
  </si>
  <si>
    <t>23558</t>
  </si>
  <si>
    <t>23612</t>
  </si>
  <si>
    <t>23628</t>
  </si>
  <si>
    <t>23735</t>
  </si>
  <si>
    <t>23738</t>
  </si>
  <si>
    <t>23739</t>
  </si>
  <si>
    <t>23875</t>
  </si>
  <si>
    <t>24072</t>
  </si>
  <si>
    <t>24090</t>
  </si>
  <si>
    <t>24137</t>
  </si>
  <si>
    <t>24294</t>
  </si>
  <si>
    <t>24295</t>
  </si>
  <si>
    <t>24320</t>
  </si>
  <si>
    <t>24370</t>
  </si>
  <si>
    <t>24663</t>
  </si>
  <si>
    <t>24688</t>
  </si>
  <si>
    <t>24732</t>
  </si>
  <si>
    <t>24755</t>
  </si>
  <si>
    <t>24919</t>
  </si>
  <si>
    <t>24928</t>
  </si>
  <si>
    <t>24931</t>
  </si>
  <si>
    <t>25003</t>
  </si>
  <si>
    <t>25008</t>
  </si>
  <si>
    <t>25022</t>
  </si>
  <si>
    <t>25080</t>
  </si>
  <si>
    <t>25091</t>
  </si>
  <si>
    <t>25128</t>
  </si>
  <si>
    <t>25210</t>
  </si>
  <si>
    <t>25228</t>
  </si>
  <si>
    <t>25556</t>
  </si>
  <si>
    <t>25583</t>
  </si>
  <si>
    <t>25832</t>
  </si>
  <si>
    <t>25845</t>
  </si>
  <si>
    <t>25873</t>
  </si>
  <si>
    <t>25874</t>
  </si>
  <si>
    <t>25906</t>
  </si>
  <si>
    <t>26005</t>
  </si>
  <si>
    <t>26045</t>
  </si>
  <si>
    <t>26318</t>
  </si>
  <si>
    <t>26361</t>
  </si>
  <si>
    <t>26651</t>
  </si>
  <si>
    <t>27604</t>
  </si>
  <si>
    <t>27719</t>
  </si>
  <si>
    <t>27749</t>
  </si>
  <si>
    <t>27874</t>
  </si>
  <si>
    <t>27904</t>
  </si>
  <si>
    <t>28410</t>
  </si>
  <si>
    <t>28417</t>
  </si>
  <si>
    <t>29270</t>
  </si>
  <si>
    <t>29357</t>
  </si>
  <si>
    <t>29409</t>
  </si>
  <si>
    <t>29490</t>
  </si>
  <si>
    <t>29494</t>
  </si>
  <si>
    <t>29633</t>
  </si>
  <si>
    <t>29692</t>
  </si>
  <si>
    <t>29804</t>
  </si>
  <si>
    <t>30076</t>
  </si>
  <si>
    <t>ALIMENTOS, CEREALES, FORMULAS Y NUTRIENTES</t>
  </si>
  <si>
    <t>30437</t>
  </si>
  <si>
    <t>30454</t>
  </si>
  <si>
    <t>30497</t>
  </si>
  <si>
    <t>00223</t>
  </si>
  <si>
    <t>00356</t>
  </si>
  <si>
    <t>00389</t>
  </si>
  <si>
    <t>00625</t>
  </si>
  <si>
    <t>00663</t>
  </si>
  <si>
    <t>00664</t>
  </si>
  <si>
    <t>00834</t>
  </si>
  <si>
    <t>00859</t>
  </si>
  <si>
    <t>00900</t>
  </si>
  <si>
    <t>00904</t>
  </si>
  <si>
    <t>00909</t>
  </si>
  <si>
    <t>01009</t>
  </si>
  <si>
    <t>01012</t>
  </si>
  <si>
    <t>01032</t>
  </si>
  <si>
    <t>01213</t>
  </si>
  <si>
    <t>01229</t>
  </si>
  <si>
    <t>01242</t>
  </si>
  <si>
    <t>01248</t>
  </si>
  <si>
    <t>01260</t>
  </si>
  <si>
    <t>01274</t>
  </si>
  <si>
    <t>01344</t>
  </si>
  <si>
    <t>01346</t>
  </si>
  <si>
    <t>01378</t>
  </si>
  <si>
    <t>01391</t>
  </si>
  <si>
    <t>01580</t>
  </si>
  <si>
    <t>01639</t>
  </si>
  <si>
    <t>01657</t>
  </si>
  <si>
    <t>01682</t>
  </si>
  <si>
    <t>01684</t>
  </si>
  <si>
    <t>01711</t>
  </si>
  <si>
    <t>01788</t>
  </si>
  <si>
    <t>01800</t>
  </si>
  <si>
    <t>01930</t>
  </si>
  <si>
    <t>01997</t>
  </si>
  <si>
    <t>02208</t>
  </si>
  <si>
    <t>02269</t>
  </si>
  <si>
    <t>02381</t>
  </si>
  <si>
    <t>02391</t>
  </si>
  <si>
    <t>02657</t>
  </si>
  <si>
    <t>02794</t>
  </si>
  <si>
    <t>02862</t>
  </si>
  <si>
    <t>02953</t>
  </si>
  <si>
    <t>02954</t>
  </si>
  <si>
    <t>02979</t>
  </si>
  <si>
    <t>03010</t>
  </si>
  <si>
    <t>03078</t>
  </si>
  <si>
    <t>03088</t>
  </si>
  <si>
    <t>03097</t>
  </si>
  <si>
    <t>03107</t>
  </si>
  <si>
    <t>03223</t>
  </si>
  <si>
    <t>03266</t>
  </si>
  <si>
    <t>03317</t>
  </si>
  <si>
    <t>03339</t>
  </si>
  <si>
    <t>03443</t>
  </si>
  <si>
    <t>03444</t>
  </si>
  <si>
    <t>03452</t>
  </si>
  <si>
    <t>03501</t>
  </si>
  <si>
    <t>03575</t>
  </si>
  <si>
    <t>GEL</t>
  </si>
  <si>
    <t>03787</t>
  </si>
  <si>
    <t>03881</t>
  </si>
  <si>
    <t>03894</t>
  </si>
  <si>
    <t>03895</t>
  </si>
  <si>
    <t>03964</t>
  </si>
  <si>
    <t>04085</t>
  </si>
  <si>
    <t>04129</t>
  </si>
  <si>
    <t>04131</t>
  </si>
  <si>
    <t>04184</t>
  </si>
  <si>
    <t>04187</t>
  </si>
  <si>
    <t>04322</t>
  </si>
  <si>
    <t>04323</t>
  </si>
  <si>
    <t>04326</t>
  </si>
  <si>
    <t>04333</t>
  </si>
  <si>
    <t>04338</t>
  </si>
  <si>
    <t>04365</t>
  </si>
  <si>
    <t>04381</t>
  </si>
  <si>
    <t>04385</t>
  </si>
  <si>
    <t>04415</t>
  </si>
  <si>
    <t>04565</t>
  </si>
  <si>
    <t>04666</t>
  </si>
  <si>
    <t>04717</t>
  </si>
  <si>
    <t>04831</t>
  </si>
  <si>
    <t>04846</t>
  </si>
  <si>
    <t>05009</t>
  </si>
  <si>
    <t>05018</t>
  </si>
  <si>
    <t>05096</t>
  </si>
  <si>
    <t>05118</t>
  </si>
  <si>
    <t>05154</t>
  </si>
  <si>
    <t>05161</t>
  </si>
  <si>
    <t>05211</t>
  </si>
  <si>
    <t>05212</t>
  </si>
  <si>
    <t>05229</t>
  </si>
  <si>
    <t>05297</t>
  </si>
  <si>
    <t>05520</t>
  </si>
  <si>
    <t>05578</t>
  </si>
  <si>
    <t>05626</t>
  </si>
  <si>
    <t>05634</t>
  </si>
  <si>
    <t>05638</t>
  </si>
  <si>
    <t>05809</t>
  </si>
  <si>
    <t>05856</t>
  </si>
  <si>
    <t>05872</t>
  </si>
  <si>
    <t>05884</t>
  </si>
  <si>
    <t>05913</t>
  </si>
  <si>
    <t>05961</t>
  </si>
  <si>
    <t>06038</t>
  </si>
  <si>
    <t>06039</t>
  </si>
  <si>
    <t>06125</t>
  </si>
  <si>
    <t>06126</t>
  </si>
  <si>
    <t>06232</t>
  </si>
  <si>
    <t>06234</t>
  </si>
  <si>
    <t>06284</t>
  </si>
  <si>
    <t>06291</t>
  </si>
  <si>
    <t>06337</t>
  </si>
  <si>
    <t>06357</t>
  </si>
  <si>
    <t>06502</t>
  </si>
  <si>
    <t>06564</t>
  </si>
  <si>
    <t>06570</t>
  </si>
  <si>
    <t>06602</t>
  </si>
  <si>
    <t>08046</t>
  </si>
  <si>
    <t>08153</t>
  </si>
  <si>
    <t>08166</t>
  </si>
  <si>
    <t>10096</t>
  </si>
  <si>
    <t>10145</t>
  </si>
  <si>
    <t>10150</t>
  </si>
  <si>
    <t>10154</t>
  </si>
  <si>
    <t>10246</t>
  </si>
  <si>
    <t>10302</t>
  </si>
  <si>
    <t>10367</t>
  </si>
  <si>
    <t>10436</t>
  </si>
  <si>
    <t>11159</t>
  </si>
  <si>
    <t>11198</t>
  </si>
  <si>
    <t>11396</t>
  </si>
  <si>
    <t>11443</t>
  </si>
  <si>
    <t>11455</t>
  </si>
  <si>
    <t>11787</t>
  </si>
  <si>
    <t>11848</t>
  </si>
  <si>
    <t>11849</t>
  </si>
  <si>
    <t>11850</t>
  </si>
  <si>
    <t>11851</t>
  </si>
  <si>
    <t>11854</t>
  </si>
  <si>
    <t>11920</t>
  </si>
  <si>
    <t>11921</t>
  </si>
  <si>
    <t>12005</t>
  </si>
  <si>
    <t>12007</t>
  </si>
  <si>
    <t>12010</t>
  </si>
  <si>
    <t>12011</t>
  </si>
  <si>
    <t>31066</t>
  </si>
  <si>
    <t>31592</t>
  </si>
  <si>
    <t>31593</t>
  </si>
  <si>
    <t>31596</t>
  </si>
  <si>
    <t>31706</t>
  </si>
  <si>
    <t>31993</t>
  </si>
  <si>
    <t>32668</t>
  </si>
  <si>
    <t>32945</t>
  </si>
  <si>
    <t>32961</t>
  </si>
  <si>
    <t>GRANULOS</t>
  </si>
  <si>
    <t>33928</t>
  </si>
  <si>
    <t>34313</t>
  </si>
  <si>
    <t>34474</t>
  </si>
  <si>
    <t>35125</t>
  </si>
  <si>
    <t>35425</t>
  </si>
  <si>
    <t>36377</t>
  </si>
  <si>
    <t>36387</t>
  </si>
  <si>
    <t>36510</t>
  </si>
  <si>
    <t>37275</t>
  </si>
  <si>
    <t>37326</t>
  </si>
  <si>
    <t>37777</t>
  </si>
  <si>
    <t>38553</t>
  </si>
  <si>
    <t>38562</t>
  </si>
  <si>
    <t>40314</t>
  </si>
  <si>
    <t>40585</t>
  </si>
  <si>
    <t>41445</t>
  </si>
  <si>
    <t>41485</t>
  </si>
  <si>
    <t>41488</t>
  </si>
  <si>
    <t>41842</t>
  </si>
  <si>
    <t>45055</t>
  </si>
  <si>
    <t>45584</t>
  </si>
  <si>
    <t>15</t>
  </si>
  <si>
    <t>JAEN</t>
  </si>
  <si>
    <t>788</t>
  </si>
  <si>
    <t>REGION CAJAMARCA-SALUD JAEN</t>
  </si>
  <si>
    <t>C.S.</t>
  </si>
  <si>
    <t>I-4</t>
  </si>
  <si>
    <t>00111</t>
  </si>
  <si>
    <t>00145</t>
  </si>
  <si>
    <t>01925</t>
  </si>
  <si>
    <t>02826</t>
  </si>
  <si>
    <t>03597</t>
  </si>
  <si>
    <t>03944</t>
  </si>
  <si>
    <t>05599</t>
  </si>
  <si>
    <t>05601</t>
  </si>
  <si>
    <t>08020</t>
  </si>
  <si>
    <t>10278</t>
  </si>
  <si>
    <t>10437</t>
  </si>
  <si>
    <t>10541</t>
  </si>
  <si>
    <t>11005</t>
  </si>
  <si>
    <t>11017</t>
  </si>
  <si>
    <t>11259</t>
  </si>
  <si>
    <t>11498</t>
  </si>
  <si>
    <t>11555</t>
  </si>
  <si>
    <t>11581</t>
  </si>
  <si>
    <t>11853</t>
  </si>
  <si>
    <t>12234</t>
  </si>
  <si>
    <t>12326</t>
  </si>
  <si>
    <t>13030</t>
  </si>
  <si>
    <t>16475</t>
  </si>
  <si>
    <t>18132</t>
  </si>
  <si>
    <t>18318</t>
  </si>
  <si>
    <t>18582</t>
  </si>
  <si>
    <t>19397</t>
  </si>
  <si>
    <t>19432</t>
  </si>
  <si>
    <t>19444</t>
  </si>
  <si>
    <t>19484</t>
  </si>
  <si>
    <t>19497</t>
  </si>
  <si>
    <t>19517</t>
  </si>
  <si>
    <t>19601</t>
  </si>
  <si>
    <t>19603</t>
  </si>
  <si>
    <t>19622</t>
  </si>
  <si>
    <t>19626</t>
  </si>
  <si>
    <t>19768</t>
  </si>
  <si>
    <t>19917</t>
  </si>
  <si>
    <t>20035</t>
  </si>
  <si>
    <t>20532</t>
  </si>
  <si>
    <t>20575</t>
  </si>
  <si>
    <t>21162</t>
  </si>
  <si>
    <t>21289</t>
  </si>
  <si>
    <t>21291</t>
  </si>
  <si>
    <t>21361</t>
  </si>
  <si>
    <t>21428</t>
  </si>
  <si>
    <t>21622</t>
  </si>
  <si>
    <t>21623</t>
  </si>
  <si>
    <t>21633</t>
  </si>
  <si>
    <t>21932</t>
  </si>
  <si>
    <t>22075</t>
  </si>
  <si>
    <t>22093</t>
  </si>
  <si>
    <t>22109</t>
  </si>
  <si>
    <t>22111</t>
  </si>
  <si>
    <t>22112</t>
  </si>
  <si>
    <t>22128</t>
  </si>
  <si>
    <t>22167</t>
  </si>
  <si>
    <t>22388</t>
  </si>
  <si>
    <t>22436</t>
  </si>
  <si>
    <t>22677</t>
  </si>
  <si>
    <t>22756</t>
  </si>
  <si>
    <t>23170</t>
  </si>
  <si>
    <t>23237</t>
  </si>
  <si>
    <t>23316</t>
  </si>
  <si>
    <t>23466</t>
  </si>
  <si>
    <t>23653</t>
  </si>
  <si>
    <t>24101</t>
  </si>
  <si>
    <t>24432</t>
  </si>
  <si>
    <t>24597</t>
  </si>
  <si>
    <t>24599</t>
  </si>
  <si>
    <t>24604</t>
  </si>
  <si>
    <t>25025</t>
  </si>
  <si>
    <t>25026</t>
  </si>
  <si>
    <t>25051</t>
  </si>
  <si>
    <t>25140</t>
  </si>
  <si>
    <t>25203</t>
  </si>
  <si>
    <t>25446</t>
  </si>
  <si>
    <t>25563</t>
  </si>
  <si>
    <t>25691</t>
  </si>
  <si>
    <t>25902</t>
  </si>
  <si>
    <t>26256</t>
  </si>
  <si>
    <t>26608</t>
  </si>
  <si>
    <t>26629</t>
  </si>
  <si>
    <t>26630</t>
  </si>
  <si>
    <t>26773</t>
  </si>
  <si>
    <t>27731</t>
  </si>
  <si>
    <t>27772</t>
  </si>
  <si>
    <t>28548</t>
  </si>
  <si>
    <t>28718</t>
  </si>
  <si>
    <t>28993</t>
  </si>
  <si>
    <t>29156</t>
  </si>
  <si>
    <t>30425</t>
  </si>
  <si>
    <t>30453</t>
  </si>
  <si>
    <t>30786</t>
  </si>
  <si>
    <t>31025</t>
  </si>
  <si>
    <t>31205</t>
  </si>
  <si>
    <t>31244</t>
  </si>
  <si>
    <t>31292</t>
  </si>
  <si>
    <t>31385</t>
  </si>
  <si>
    <t>31848</t>
  </si>
  <si>
    <t>32065</t>
  </si>
  <si>
    <t>32073</t>
  </si>
  <si>
    <t>32381</t>
  </si>
  <si>
    <t>32555</t>
  </si>
  <si>
    <t>32560</t>
  </si>
  <si>
    <t>32579</t>
  </si>
  <si>
    <t>32601</t>
  </si>
  <si>
    <t>32766</t>
  </si>
  <si>
    <t>32857</t>
  </si>
  <si>
    <t>33901</t>
  </si>
  <si>
    <t>34187</t>
  </si>
  <si>
    <t>34451</t>
  </si>
  <si>
    <t>34456</t>
  </si>
  <si>
    <t>34484</t>
  </si>
  <si>
    <t>35604</t>
  </si>
  <si>
    <t>35678</t>
  </si>
  <si>
    <t>36463</t>
  </si>
  <si>
    <t>36562</t>
  </si>
  <si>
    <t>36600</t>
  </si>
  <si>
    <t>37557</t>
  </si>
  <si>
    <t>38616</t>
  </si>
  <si>
    <t>38680</t>
  </si>
  <si>
    <t>40778</t>
  </si>
  <si>
    <t>41361</t>
  </si>
  <si>
    <t>41786</t>
  </si>
  <si>
    <t>43077</t>
  </si>
  <si>
    <t>43079</t>
  </si>
  <si>
    <t>I-3</t>
  </si>
  <si>
    <t>05880</t>
  </si>
  <si>
    <t>11582</t>
  </si>
  <si>
    <t>12224</t>
  </si>
  <si>
    <t>15776</t>
  </si>
  <si>
    <t>15787</t>
  </si>
  <si>
    <t>15790</t>
  </si>
  <si>
    <t>16463</t>
  </si>
  <si>
    <t>16485</t>
  </si>
  <si>
    <t>19433</t>
  </si>
  <si>
    <t>22476</t>
  </si>
  <si>
    <t>22853</t>
  </si>
  <si>
    <t>23096</t>
  </si>
  <si>
    <t>24355</t>
  </si>
  <si>
    <t>25114</t>
  </si>
  <si>
    <t>27221</t>
  </si>
  <si>
    <t>28685</t>
  </si>
  <si>
    <t>29063</t>
  </si>
  <si>
    <t>D</t>
  </si>
  <si>
    <t>31126</t>
  </si>
  <si>
    <t>31357</t>
  </si>
  <si>
    <t>32102</t>
  </si>
  <si>
    <t>32732</t>
  </si>
  <si>
    <t>36223</t>
  </si>
  <si>
    <t>39560</t>
  </si>
  <si>
    <t>00786</t>
  </si>
  <si>
    <t>05063</t>
  </si>
  <si>
    <t>06448</t>
  </si>
  <si>
    <t>11085</t>
  </si>
  <si>
    <t>15018</t>
  </si>
  <si>
    <t>16462</t>
  </si>
  <si>
    <t>19918</t>
  </si>
  <si>
    <t>22440</t>
  </si>
  <si>
    <t>24716</t>
  </si>
  <si>
    <t>24782</t>
  </si>
  <si>
    <t>25020</t>
  </si>
  <si>
    <t>25809</t>
  </si>
  <si>
    <t>25889</t>
  </si>
  <si>
    <t>25899</t>
  </si>
  <si>
    <t>25900</t>
  </si>
  <si>
    <t>26174</t>
  </si>
  <si>
    <t>26385</t>
  </si>
  <si>
    <t>28409</t>
  </si>
  <si>
    <t>30631</t>
  </si>
  <si>
    <t>30899</t>
  </si>
  <si>
    <t>31074</t>
  </si>
  <si>
    <t>31269</t>
  </si>
  <si>
    <t>31293</t>
  </si>
  <si>
    <t>31349</t>
  </si>
  <si>
    <t>32708</t>
  </si>
  <si>
    <t>32709</t>
  </si>
  <si>
    <t>33556</t>
  </si>
  <si>
    <t>36753</t>
  </si>
  <si>
    <t>P.S.</t>
  </si>
  <si>
    <t>I-1</t>
  </si>
  <si>
    <t>I-2</t>
  </si>
  <si>
    <t>15779</t>
  </si>
  <si>
    <t>31509</t>
  </si>
  <si>
    <t>34562</t>
  </si>
  <si>
    <t>42907</t>
  </si>
  <si>
    <t>05686</t>
  </si>
  <si>
    <t>01966</t>
  </si>
  <si>
    <t>04764</t>
  </si>
  <si>
    <t>23246</t>
  </si>
  <si>
    <t>26495</t>
  </si>
  <si>
    <t>27699</t>
  </si>
  <si>
    <t>27760</t>
  </si>
  <si>
    <t>31273</t>
  </si>
  <si>
    <t>11719</t>
  </si>
  <si>
    <t>19875</t>
  </si>
  <si>
    <t>27754</t>
  </si>
  <si>
    <t>03601</t>
  </si>
  <si>
    <t>17582</t>
  </si>
  <si>
    <t>18101</t>
  </si>
  <si>
    <t>23323</t>
  </si>
  <si>
    <t>26506</t>
  </si>
  <si>
    <t>30019</t>
  </si>
  <si>
    <t>24145</t>
  </si>
  <si>
    <t>22038</t>
  </si>
  <si>
    <t>25123</t>
  </si>
  <si>
    <t>28292</t>
  </si>
  <si>
    <t>33350</t>
  </si>
  <si>
    <t>36790</t>
  </si>
  <si>
    <t>03499</t>
  </si>
  <si>
    <t>01525</t>
  </si>
  <si>
    <t>02881</t>
  </si>
  <si>
    <t>03602</t>
  </si>
  <si>
    <t>04185</t>
  </si>
  <si>
    <t>04364</t>
  </si>
  <si>
    <t>04704</t>
  </si>
  <si>
    <t>04910</t>
  </si>
  <si>
    <t>05370</t>
  </si>
  <si>
    <t>06431</t>
  </si>
  <si>
    <t>13000</t>
  </si>
  <si>
    <t>16810</t>
  </si>
  <si>
    <t>22016</t>
  </si>
  <si>
    <t>22721</t>
  </si>
  <si>
    <t>23143</t>
  </si>
  <si>
    <t>23665</t>
  </si>
  <si>
    <t>25822</t>
  </si>
  <si>
    <t>25842</t>
  </si>
  <si>
    <t>25901</t>
  </si>
  <si>
    <t>27697</t>
  </si>
  <si>
    <t>28503</t>
  </si>
  <si>
    <t>28582</t>
  </si>
  <si>
    <t>28681</t>
  </si>
  <si>
    <t>29667</t>
  </si>
  <si>
    <t>30990</t>
  </si>
  <si>
    <t>31279</t>
  </si>
  <si>
    <t>31489</t>
  </si>
  <si>
    <t>32730</t>
  </si>
  <si>
    <t>33480</t>
  </si>
  <si>
    <t>33557</t>
  </si>
  <si>
    <t>16</t>
  </si>
  <si>
    <t>SAN IGNACIO</t>
  </si>
  <si>
    <t>1654</t>
  </si>
  <si>
    <t>GOB. REG. DE CAJAMARCA - SALUD SAN IGNACIO</t>
  </si>
  <si>
    <t>01527</t>
  </si>
  <si>
    <t>10299</t>
  </si>
  <si>
    <t>10547</t>
  </si>
  <si>
    <t>19373</t>
  </si>
  <si>
    <t>21323</t>
  </si>
  <si>
    <t>36778</t>
  </si>
  <si>
    <t>22470</t>
  </si>
  <si>
    <t>10545</t>
  </si>
  <si>
    <t>19596</t>
  </si>
  <si>
    <t>20361</t>
  </si>
  <si>
    <t>04304</t>
  </si>
  <si>
    <t>41729</t>
  </si>
  <si>
    <t>43078</t>
  </si>
  <si>
    <t>10008</t>
  </si>
  <si>
    <t>39884</t>
  </si>
  <si>
    <t>45221</t>
  </si>
  <si>
    <t>45563</t>
  </si>
  <si>
    <t>45564</t>
  </si>
  <si>
    <t>45806</t>
  </si>
  <si>
    <t>45807</t>
  </si>
  <si>
    <t>21438</t>
  </si>
  <si>
    <t>12225</t>
  </si>
  <si>
    <t>16775</t>
  </si>
  <si>
    <t>22273</t>
  </si>
  <si>
    <t>22313</t>
  </si>
  <si>
    <t>24519</t>
  </si>
  <si>
    <t>25424</t>
  </si>
  <si>
    <t>26766</t>
  </si>
  <si>
    <t>33900</t>
  </si>
  <si>
    <t>36872</t>
  </si>
  <si>
    <t>36873</t>
  </si>
  <si>
    <t>19060</t>
  </si>
  <si>
    <t>19266</t>
  </si>
  <si>
    <t>20876</t>
  </si>
  <si>
    <t>25557</t>
  </si>
  <si>
    <t>25558</t>
  </si>
  <si>
    <t>30573</t>
  </si>
  <si>
    <t>35184</t>
  </si>
  <si>
    <t>37863</t>
  </si>
  <si>
    <t>43381</t>
  </si>
  <si>
    <t>45720</t>
  </si>
  <si>
    <t>NO APLICA DONACIONES</t>
  </si>
  <si>
    <t>45236</t>
  </si>
  <si>
    <t>45939</t>
  </si>
  <si>
    <t>24334</t>
  </si>
  <si>
    <t>46036</t>
  </si>
  <si>
    <t>00822</t>
  </si>
  <si>
    <t>03788</t>
  </si>
  <si>
    <t>05443</t>
  </si>
  <si>
    <t>10456</t>
  </si>
  <si>
    <t>11926</t>
  </si>
  <si>
    <t>15233</t>
  </si>
  <si>
    <t>20382</t>
  </si>
  <si>
    <t>21864</t>
  </si>
  <si>
    <t>22252</t>
  </si>
  <si>
    <t>22269</t>
  </si>
  <si>
    <t>22406</t>
  </si>
  <si>
    <t>29001</t>
  </si>
  <si>
    <t>40983</t>
  </si>
  <si>
    <t>31100</t>
  </si>
  <si>
    <t>46174</t>
  </si>
  <si>
    <t>23778</t>
  </si>
  <si>
    <t>29848</t>
  </si>
  <si>
    <t>34439</t>
  </si>
  <si>
    <t>34440</t>
  </si>
  <si>
    <t>38687</t>
  </si>
  <si>
    <t>38693</t>
  </si>
  <si>
    <t>00990</t>
  </si>
  <si>
    <t>04350</t>
  </si>
  <si>
    <t>04386</t>
  </si>
  <si>
    <t>04479</t>
  </si>
  <si>
    <t>05044</t>
  </si>
  <si>
    <t>05082</t>
  </si>
  <si>
    <t>05085</t>
  </si>
  <si>
    <t>05106</t>
  </si>
  <si>
    <t>05916</t>
  </si>
  <si>
    <t>06600</t>
  </si>
  <si>
    <t>11898</t>
  </si>
  <si>
    <t>11908</t>
  </si>
  <si>
    <t>11909</t>
  </si>
  <si>
    <t>11928</t>
  </si>
  <si>
    <t>15231</t>
  </si>
  <si>
    <t>15232</t>
  </si>
  <si>
    <t>16286</t>
  </si>
  <si>
    <t>17045</t>
  </si>
  <si>
    <t>17468</t>
  </si>
  <si>
    <t>19239</t>
  </si>
  <si>
    <t>19404</t>
  </si>
  <si>
    <t>C.S.CENTRO DE SALUD MENTAL COMUNITARIO FLOR DE LOTO</t>
  </si>
  <si>
    <t>05876</t>
  </si>
  <si>
    <t>23054</t>
  </si>
  <si>
    <t>38785</t>
  </si>
  <si>
    <t>46014</t>
  </si>
  <si>
    <t>38686</t>
  </si>
  <si>
    <t>38694</t>
  </si>
  <si>
    <t>19405</t>
  </si>
  <si>
    <t>21995</t>
  </si>
  <si>
    <t>23089</t>
  </si>
  <si>
    <t>28353</t>
  </si>
  <si>
    <t>28354</t>
  </si>
  <si>
    <t>30219</t>
  </si>
  <si>
    <t>30714</t>
  </si>
  <si>
    <t>30715</t>
  </si>
  <si>
    <t>30716</t>
  </si>
  <si>
    <t>30717</t>
  </si>
  <si>
    <t>29151</t>
  </si>
  <si>
    <t>03560</t>
  </si>
  <si>
    <t>18378</t>
  </si>
  <si>
    <t>27494</t>
  </si>
  <si>
    <t>46618</t>
  </si>
  <si>
    <t>URINARIO DE ACERO QUIRURGICO FEMENINO (CHATA) PARA ADULTO   UNIDAD</t>
  </si>
  <si>
    <t>19488</t>
  </si>
  <si>
    <t>46671</t>
  </si>
  <si>
    <t>SIN CONSUMO</t>
  </si>
  <si>
    <t>19325</t>
  </si>
  <si>
    <t>16283</t>
  </si>
  <si>
    <t>38074</t>
  </si>
  <si>
    <t>30641</t>
  </si>
  <si>
    <t>30642</t>
  </si>
  <si>
    <t>30643</t>
  </si>
  <si>
    <t>31554</t>
  </si>
  <si>
    <t>34333</t>
  </si>
  <si>
    <t>34403</t>
  </si>
  <si>
    <t>34938</t>
  </si>
  <si>
    <t>35009</t>
  </si>
  <si>
    <t>36842</t>
  </si>
  <si>
    <t>37376</t>
  </si>
  <si>
    <t>10018</t>
  </si>
  <si>
    <t>15768</t>
  </si>
  <si>
    <t>22901</t>
  </si>
  <si>
    <t>26261</t>
  </si>
  <si>
    <t>38134</t>
  </si>
  <si>
    <t>41946</t>
  </si>
  <si>
    <t>43816</t>
  </si>
  <si>
    <t>46763</t>
  </si>
  <si>
    <t>46787</t>
  </si>
  <si>
    <t>016S03</t>
  </si>
  <si>
    <t>46472</t>
  </si>
  <si>
    <t>41454</t>
  </si>
  <si>
    <t>42512</t>
  </si>
  <si>
    <t>46704</t>
  </si>
  <si>
    <t>FILTRO HIDROFOBICO PARA ASPIRADORA DE SECRECIONES   UNIDAD</t>
  </si>
  <si>
    <t>46737</t>
  </si>
  <si>
    <t>TUBO DE ASPIRACION DE SILICONA ESTERIL 8 mm X 11 mm X 2.5 m CON CONECTOR UNIVERSAL   UNIDAD</t>
  </si>
  <si>
    <t>22665</t>
  </si>
  <si>
    <t>11346</t>
  </si>
  <si>
    <t>16224</t>
  </si>
  <si>
    <t>24360</t>
  </si>
  <si>
    <t>25394</t>
  </si>
  <si>
    <t>42707</t>
  </si>
  <si>
    <t>30741</t>
  </si>
  <si>
    <t>21620</t>
  </si>
  <si>
    <t>10989</t>
  </si>
  <si>
    <t>21980</t>
  </si>
  <si>
    <t>22090</t>
  </si>
  <si>
    <t>23940</t>
  </si>
  <si>
    <t>24808</t>
  </si>
  <si>
    <t>25887</t>
  </si>
  <si>
    <t>25982</t>
  </si>
  <si>
    <t>37722</t>
  </si>
  <si>
    <t>41404</t>
  </si>
  <si>
    <t>43121</t>
  </si>
  <si>
    <t>43427</t>
  </si>
  <si>
    <t>43584</t>
  </si>
  <si>
    <t>45068</t>
  </si>
  <si>
    <t>46902</t>
  </si>
  <si>
    <t>29168</t>
  </si>
  <si>
    <t>29600</t>
  </si>
  <si>
    <t>37840</t>
  </si>
  <si>
    <t>42471</t>
  </si>
  <si>
    <t>43344</t>
  </si>
  <si>
    <t>46070</t>
  </si>
  <si>
    <t>46686</t>
  </si>
  <si>
    <t>PIPETA PASTEUR DE PLASTICO NO ESTERIL 3 mL   UNIDAD</t>
  </si>
  <si>
    <t>46930</t>
  </si>
  <si>
    <t>JUEGO DE ESPEJOS BUCALES CON MANGO SIN AUMENTO X 12 PIEZAS   UNIDAD</t>
  </si>
  <si>
    <t>46931</t>
  </si>
  <si>
    <t>PLATINA DE VIDRIO 7.5 cm X 10 cm   UNIDAD</t>
  </si>
  <si>
    <t>47150</t>
  </si>
  <si>
    <t>47151</t>
  </si>
  <si>
    <t>10993</t>
  </si>
  <si>
    <t>20395</t>
  </si>
  <si>
    <t>22955</t>
  </si>
  <si>
    <t>24846</t>
  </si>
  <si>
    <t>33481</t>
  </si>
  <si>
    <t>35031</t>
  </si>
  <si>
    <t>12537</t>
  </si>
  <si>
    <t>22991</t>
  </si>
  <si>
    <t>23168</t>
  </si>
  <si>
    <t>23960</t>
  </si>
  <si>
    <t>25406</t>
  </si>
  <si>
    <t>25998</t>
  </si>
  <si>
    <t>26483</t>
  </si>
  <si>
    <t>31834</t>
  </si>
  <si>
    <t>32219</t>
  </si>
  <si>
    <t>05021</t>
  </si>
  <si>
    <t>12008</t>
  </si>
  <si>
    <t>04604</t>
  </si>
  <si>
    <t>20893</t>
  </si>
  <si>
    <t>23270</t>
  </si>
  <si>
    <t>25754</t>
  </si>
  <si>
    <t>08175</t>
  </si>
  <si>
    <t>19462</t>
  </si>
  <si>
    <t>29632</t>
  </si>
  <si>
    <t>01503</t>
  </si>
  <si>
    <t>03796</t>
  </si>
  <si>
    <t>06285</t>
  </si>
  <si>
    <t>12031</t>
  </si>
  <si>
    <t>35541</t>
  </si>
  <si>
    <t>47028</t>
  </si>
  <si>
    <t>SIN INFORMACION</t>
  </si>
  <si>
    <t>33457</t>
  </si>
  <si>
    <t>43200</t>
  </si>
  <si>
    <t>43870</t>
  </si>
  <si>
    <t>47165</t>
  </si>
  <si>
    <t>TAMBOR DE ACERO INOXIDABLE PARA GASA 18 cm X 18 cm   UNIDAD</t>
  </si>
  <si>
    <t>13006</t>
  </si>
  <si>
    <t>25437</t>
  </si>
  <si>
    <t>25664</t>
  </si>
  <si>
    <t>26046</t>
  </si>
  <si>
    <t>47322</t>
  </si>
  <si>
    <t>47343</t>
  </si>
  <si>
    <t>VACUNA CONTRA COVID-19 (VIRUS INACTIVADO) BEIJING INSTITUTE OF BIOLOGICAL PRODUCTS Co Ltd (BIBP) CHINA BEIJING. 0.5 mL/DOSIS VIAL X 2.5 mL X 5 DOSIS INYECTABLE</t>
  </si>
  <si>
    <t>47369</t>
  </si>
  <si>
    <t>29894</t>
  </si>
  <si>
    <t>30183</t>
  </si>
  <si>
    <t>38633</t>
  </si>
  <si>
    <t>12543</t>
  </si>
  <si>
    <t>18783</t>
  </si>
  <si>
    <t>18785</t>
  </si>
  <si>
    <t>23065</t>
  </si>
  <si>
    <t>23523</t>
  </si>
  <si>
    <t>03592</t>
  </si>
  <si>
    <t>30147</t>
  </si>
  <si>
    <t>30977</t>
  </si>
  <si>
    <t>36951</t>
  </si>
  <si>
    <t>47342</t>
  </si>
  <si>
    <t>REACTIVO PARA ANALIZADOR HEMATOLOGICO DE 18 PARAMETROS  500 DETERMINACIONES KIT</t>
  </si>
  <si>
    <t>42831</t>
  </si>
  <si>
    <t>45897</t>
  </si>
  <si>
    <t>12405</t>
  </si>
  <si>
    <t>19868</t>
  </si>
  <si>
    <t>31237</t>
  </si>
  <si>
    <t>05157</t>
  </si>
  <si>
    <t>10559</t>
  </si>
  <si>
    <t>10935</t>
  </si>
  <si>
    <t>00914</t>
  </si>
  <si>
    <t>00921</t>
  </si>
  <si>
    <t>23427</t>
  </si>
  <si>
    <t>23932</t>
  </si>
  <si>
    <t>25559</t>
  </si>
  <si>
    <t>25860</t>
  </si>
  <si>
    <t>26680</t>
  </si>
  <si>
    <t>27353</t>
  </si>
  <si>
    <t>31050</t>
  </si>
  <si>
    <t>31082</t>
  </si>
  <si>
    <t>39081</t>
  </si>
  <si>
    <t>45924</t>
  </si>
  <si>
    <t>47704</t>
  </si>
  <si>
    <t>22245</t>
  </si>
  <si>
    <t>11169</t>
  </si>
  <si>
    <t>17583</t>
  </si>
  <si>
    <t>20285</t>
  </si>
  <si>
    <t>22809</t>
  </si>
  <si>
    <t>23108</t>
  </si>
  <si>
    <t>42828</t>
  </si>
  <si>
    <t>47568</t>
  </si>
  <si>
    <t>25354</t>
  </si>
  <si>
    <t>27662</t>
  </si>
  <si>
    <t>28775</t>
  </si>
  <si>
    <t>29238</t>
  </si>
  <si>
    <t>30721</t>
  </si>
  <si>
    <t>32891</t>
  </si>
  <si>
    <t>16598</t>
  </si>
  <si>
    <t>20258</t>
  </si>
  <si>
    <t>23161</t>
  </si>
  <si>
    <t>00390</t>
  </si>
  <si>
    <t>18624</t>
  </si>
  <si>
    <t>18866</t>
  </si>
  <si>
    <t>19701</t>
  </si>
  <si>
    <t>26202</t>
  </si>
  <si>
    <t>34157</t>
  </si>
  <si>
    <t>37621</t>
  </si>
  <si>
    <t>41489</t>
  </si>
  <si>
    <t>43202</t>
  </si>
  <si>
    <t>43224</t>
  </si>
  <si>
    <t>43499</t>
  </si>
  <si>
    <t>43585</t>
  </si>
  <si>
    <t>44771</t>
  </si>
  <si>
    <t>45255</t>
  </si>
  <si>
    <t>48049</t>
  </si>
  <si>
    <t>40578</t>
  </si>
  <si>
    <t>24717</t>
  </si>
  <si>
    <t>29628</t>
  </si>
  <si>
    <t>31151</t>
  </si>
  <si>
    <t>11372</t>
  </si>
  <si>
    <t>18264</t>
  </si>
  <si>
    <t>33271</t>
  </si>
  <si>
    <t>48271</t>
  </si>
  <si>
    <t>00882</t>
  </si>
  <si>
    <t>31065</t>
  </si>
  <si>
    <t>42135</t>
  </si>
  <si>
    <t>10873</t>
  </si>
  <si>
    <t>reingre</t>
  </si>
  <si>
    <t>distri</t>
  </si>
  <si>
    <t>40803</t>
  </si>
  <si>
    <t>05882</t>
  </si>
  <si>
    <t>44832</t>
  </si>
  <si>
    <t>26076</t>
  </si>
  <si>
    <t>29202</t>
  </si>
  <si>
    <t>29208</t>
  </si>
  <si>
    <t>33074</t>
  </si>
  <si>
    <t>10063</t>
  </si>
  <si>
    <t>18355</t>
  </si>
  <si>
    <t>18568</t>
  </si>
  <si>
    <t>00234</t>
  </si>
  <si>
    <t>43223</t>
  </si>
  <si>
    <t>46124</t>
  </si>
  <si>
    <t>05871</t>
  </si>
  <si>
    <t>30801</t>
  </si>
  <si>
    <t>33906</t>
  </si>
  <si>
    <t>33940</t>
  </si>
  <si>
    <t>24085</t>
  </si>
  <si>
    <t>39120</t>
  </si>
  <si>
    <t>39932</t>
  </si>
  <si>
    <t>41703</t>
  </si>
  <si>
    <t>48532</t>
  </si>
  <si>
    <t>01358</t>
  </si>
  <si>
    <t>31340</t>
  </si>
  <si>
    <t>31747</t>
  </si>
  <si>
    <t>36966</t>
  </si>
  <si>
    <t>47389</t>
  </si>
  <si>
    <t>ANTIGENO BRUCELLA ABORTUS CEPA 1119-3  0.5 mL UNIDAD</t>
  </si>
  <si>
    <t>47390</t>
  </si>
  <si>
    <t>ANTI BRUCELLAS IgG ELISA  96 DETERMINACIONES KIT</t>
  </si>
  <si>
    <t>24760</t>
  </si>
  <si>
    <t>29275</t>
  </si>
  <si>
    <t>32790</t>
  </si>
  <si>
    <t>05098</t>
  </si>
  <si>
    <t>22754</t>
  </si>
  <si>
    <t>27942</t>
  </si>
  <si>
    <t>20569</t>
  </si>
  <si>
    <t>40505</t>
  </si>
  <si>
    <t>45198</t>
  </si>
  <si>
    <t>48264</t>
  </si>
  <si>
    <t>GRADILLA DE ACERO PARA 48 TUBOS DE 13 mm X 75 mm   UNIDAD</t>
  </si>
  <si>
    <t>48574</t>
  </si>
  <si>
    <t>16225</t>
  </si>
  <si>
    <t>19035</t>
  </si>
  <si>
    <t>22342</t>
  </si>
  <si>
    <t>25353</t>
  </si>
  <si>
    <t>26497</t>
  </si>
  <si>
    <t>28586</t>
  </si>
  <si>
    <t>04420</t>
  </si>
  <si>
    <t>11235</t>
  </si>
  <si>
    <t>11930</t>
  </si>
  <si>
    <t>35374</t>
  </si>
  <si>
    <t>36948</t>
  </si>
  <si>
    <t>37403</t>
  </si>
  <si>
    <t>38330</t>
  </si>
  <si>
    <t>48719</t>
  </si>
  <si>
    <t>20028</t>
  </si>
  <si>
    <t>24721</t>
  </si>
  <si>
    <t>25807</t>
  </si>
  <si>
    <t>34118</t>
  </si>
  <si>
    <t>35608</t>
  </si>
  <si>
    <t>43500</t>
  </si>
  <si>
    <t>44189</t>
  </si>
  <si>
    <t>44478</t>
  </si>
  <si>
    <t>46791</t>
  </si>
  <si>
    <t>TUBO DE PLASTICO GRADUADO FONDO CONICO X 2 mL CON TAPA A PRESION X 100   UNIDAD</t>
  </si>
  <si>
    <t>31333</t>
  </si>
  <si>
    <t>P.S. CHUNCHUCA</t>
  </si>
  <si>
    <t>ACIDO ACETILSALICILICO 100 mg  TABLETA</t>
  </si>
  <si>
    <t>ACICLOVIR 200 mg  TABLETA</t>
  </si>
  <si>
    <t>ACICLOVIR 4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SODICA 1 g  INYECTABLE</t>
  </si>
  <si>
    <t>ATENOLOL 100 mg  TABLETA</t>
  </si>
  <si>
    <t>ATORVASTATINA (COMO SAL CALCICA) 20 mg  TABLETA</t>
  </si>
  <si>
    <t>ATORVASTATINA (COMO SAL CALCICA) 4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PERIDENO LACTATO 5 mg/mL 1 mL INYECTABLE</t>
  </si>
  <si>
    <t>BIPERIDENO CLORHIDRATO 2 mg  TABLETA</t>
  </si>
  <si>
    <t>BISACODILO 5 mg  TABLETA</t>
  </si>
  <si>
    <t>BISMUTO SUBSALICILATO 87.33 mg/5 mL 150 mL SUSPENSION</t>
  </si>
  <si>
    <t>BISOPROLOL FUMARATO 5 mg  TABLETA</t>
  </si>
  <si>
    <t>BROMURO DE ROCURONIO 10 mg/mL 5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CAPTOPRIL 25 mg  TABLETA</t>
  </si>
  <si>
    <t>CARBAMAZEPINA 100 mg/5 mL 100 mL SUSPENSION</t>
  </si>
  <si>
    <t>CARBAMAZEPINA 100 mg/5 mL 120 mL SUSPENSION</t>
  </si>
  <si>
    <t>CARBAMAZEPINA 200 mg  TABLETA</t>
  </si>
  <si>
    <t>CARBIDOPA + LEVODOPA 25 mg + 250 mg  TABLETA</t>
  </si>
  <si>
    <t>CARVEDILOL 12.5 mg  TABLETA</t>
  </si>
  <si>
    <t>CEFALEXINA 250 mg/5 mL 60 mL SUSPENSION</t>
  </si>
  <si>
    <t>CEFALEXINA 500 mg  TABLETA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BAZAM 10 mg  TABLETA</t>
  </si>
  <si>
    <t>CLOMIPRAMINA CLORHIDRATO 25 mg  TABLETA</t>
  </si>
  <si>
    <t>CLONAZEPAM 2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RPROMAZINA CLORHIDRATO 100 mg  TABLETA</t>
  </si>
  <si>
    <t>CLOTRIMAZOL 1 g/100 g (1 %) 20 g CREMA</t>
  </si>
  <si>
    <t>CLOTRIMAZOL 500 mg  OVULO</t>
  </si>
  <si>
    <t>CLOZAPINA 100 mg  TABLETA</t>
  </si>
  <si>
    <t>CODEINA FOSFATO 30 mg/mL 2 mL INYECTABLE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120 mL SUSPENSION</t>
  </si>
  <si>
    <t>DICLOXACILINA (COMO SAL SODICA) 250 mg/5 mL 60 mL SUSPENSION</t>
  </si>
  <si>
    <t>DICLOXACILINA (COMO SAL SODICA) 250 mg  TABLETA</t>
  </si>
  <si>
    <t>DICLOXACILINA (COMO SAL SODICA) 500 mg  TABLETA</t>
  </si>
  <si>
    <t>DIGOXINA 250 µg (0.25 mg)  TABLETA</t>
  </si>
  <si>
    <t>DILTIAZEM CLORHIDRATO 6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25 mg  TABLETA</t>
  </si>
  <si>
    <t>ESTIBOGLUCONATO SODICO Equiv. a 100 mg antimonio pentavalent 5 mL INYECTABLE</t>
  </si>
  <si>
    <t>ESTRADIOL CIPIONATO + MEDROXIPROGESTERONA ACETATO 5 mg + 25 mg/0.5 mL 0.5 mL INYECTABLE</t>
  </si>
  <si>
    <t>ESTRIOL (CREMA VAGINAL) 100 mg/100 g (0.1 %) 15 g CREMA</t>
  </si>
  <si>
    <t>ETAMBUTOL CLORHIDRATO 400 mg  TABLETA</t>
  </si>
  <si>
    <t>ETILEFRINA 10 mg/mL 1 mL INYECTABLE</t>
  </si>
  <si>
    <t>ETIONAMIDA 250 mg  TABLETA</t>
  </si>
  <si>
    <t>ETONOGESTREL (IMPLANTE) 68 mg  UNIDAD</t>
  </si>
  <si>
    <t>FENITOINA SODICA 50mg/mL 2 mL INYECTABLE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NASTERIDA 5 mg  TABLETA</t>
  </si>
  <si>
    <t>FITOMENADIONA 10 mg/mL 1 mL INYECTABLE</t>
  </si>
  <si>
    <t>FLUCONAZOL 150 mg  TABLETA</t>
  </si>
  <si>
    <t>FLUCONAZOL 50 mg  TABLETA</t>
  </si>
  <si>
    <t>FLUFENAZINA DECANOATO O ENANTATO 25 mg/mL 1 mL INYECTABLE</t>
  </si>
  <si>
    <t>FLUMAZENIL 100 µg/mL (0.1 mg/mL) 5 mL INYECTABLE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5 mg  TABLETA</t>
  </si>
  <si>
    <t>03920</t>
  </si>
  <si>
    <t>HIDROCLOROTIAZIDA 12.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MUNOGLOBULINA ANTI D 300 ug 2 mL INYECTABLE</t>
  </si>
  <si>
    <t>ISONIAZIDA 100 mg  TABLETA</t>
  </si>
  <si>
    <t>ITRACONAZOL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OTRIGINA 50 mg  TABLETA</t>
  </si>
  <si>
    <t>LEVOFLOXACINO 250 mg  TABLETA</t>
  </si>
  <si>
    <t>LEVOFLOXACINO 500 mg  TABLETA</t>
  </si>
  <si>
    <t>LEVOMEPROMAZINA (COMO MALEATO) 100 mg  TABLETA</t>
  </si>
  <si>
    <t>LEVOTIROXINA SODICA 100 µg (0.1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EBENDAZOL 100 mg/5 mL 30 mL SUSPENSION</t>
  </si>
  <si>
    <t>MEBENDAZOL 500 mg  TABLETA</t>
  </si>
  <si>
    <t>MEDROXIPROGESTERONA ACETATO 150 mg/mL 1 mL INYECTABLE</t>
  </si>
  <si>
    <t>ANTIMONIATO DE MEGLUMINA 1.5 g 5 mL INYECTABLE</t>
  </si>
  <si>
    <t>MEROPENEM 500 mg  INYECTABLE</t>
  </si>
  <si>
    <t>METAMIZOL SODICO 1 g 2 mL INYECTABLE</t>
  </si>
  <si>
    <t>METFORMINA CLORHIDRATO 850 mg  TABLETA</t>
  </si>
  <si>
    <t>METILDOPA 250 mg  TABLETA</t>
  </si>
  <si>
    <t>METILFENIDATO CLORHIDRATO 10 mg  TABLETA</t>
  </si>
  <si>
    <t>METOCLOPRAMIDA CLORHIDRATO 5 mg/mL 2 mL INYECTABLE</t>
  </si>
  <si>
    <t>METOCLOPRAMIDA CLORHIDRATO 10 mg  TABLETA</t>
  </si>
  <si>
    <t>METOTREXATO 2.5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MUPIROCINA (COMO SAL CALCICA) 2 g/100 g (2 %) 15 g CREMA</t>
  </si>
  <si>
    <t>NAPROXENO 500 mg  TABLETA</t>
  </si>
  <si>
    <t>NIFEDIPINO 10 mg  TABLETA</t>
  </si>
  <si>
    <t>NISTATINA (GOTAS) 100000 UI/mL 12 mL SUSPENSION</t>
  </si>
  <si>
    <t>NITROFURANTOINA 25 mg/5 mL 180 mL SUSPENSION</t>
  </si>
  <si>
    <t>NITROFURANTOINA 100 mg  TABLETA</t>
  </si>
  <si>
    <t>OMEPRAZOL (COMO SAL SODICA) 40 mg  INYECTABLE</t>
  </si>
  <si>
    <t>OMEPRAZOL 20 mg  TABLETA</t>
  </si>
  <si>
    <t>ORFENADRINA CITRATO 30 mg/mL 2 mL INYECTABLE</t>
  </si>
  <si>
    <t>ORFENADRINA CITRATO 100 mg  TABLETA</t>
  </si>
  <si>
    <t>OXITOCINA 10 UI 1 mL INYECTABLE</t>
  </si>
  <si>
    <t>PARACETAMOL 100 mg/mL 10 mL SOLUCION</t>
  </si>
  <si>
    <t>PARACETAMOL 120 mg/5 mL 60 mL JARABE</t>
  </si>
  <si>
    <t>PARACETAMOL 500 mg  TABLETA</t>
  </si>
  <si>
    <t>PERICIAZINA 40 mg/mL 30 mL SOLUCION</t>
  </si>
  <si>
    <t>PERMETRINA 5 g/100 g (5 %) 60 g CREMA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ODIO CLORURO 900 mg/100 mL (0.9 %) 10 mL INYECTABLE</t>
  </si>
  <si>
    <t>SODIO CLORURO 900 mg/100 mL (0.9 %) 100 mL INYECTABLE</t>
  </si>
  <si>
    <t>SODIO CLORURO 900 mg/100 mL (0.9 %) 1 L INYECTABLE</t>
  </si>
  <si>
    <t>SODIO CLORURO 900 mg/100 mL (0.9 %) 2 mL INYECTABLE</t>
  </si>
  <si>
    <t>SODIO CLORURO 900 mg/100 mL (0.9 %) 250 mL INYECTABLE</t>
  </si>
  <si>
    <t>SODIO CLORURO 900 mg/100 mL (0.9 %) 5 mL INYECTABLE</t>
  </si>
  <si>
    <t>SODIO CLORURO 20 g/100 mL (20 %) 20 mL INYECTABLE</t>
  </si>
  <si>
    <t>SULFADIAZINA DE PLATA 1 g/100 g 400 g CREMA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SULOSINA CLORHIDRATO 400 µg (0.4 mg)  TABLETA</t>
  </si>
  <si>
    <t>TETRACICLINA CLORHIDRATO (UNGÜENTO OFTALMICO) 1 g/100 g (1 %) 6 g UNGÜENTO</t>
  </si>
  <si>
    <t>TIAMINA CLORHIDRATO 100 mg  TABLETA</t>
  </si>
  <si>
    <t>TRAMADOL CLORHIDRATO 50 mg/mL 1 mL INYECTABLE</t>
  </si>
  <si>
    <t>TRAMADOL CLORHIDRATO 50 mg/mL 2 mL INYECTABLE</t>
  </si>
  <si>
    <t>TRAMADOL CLORHIDRATO 50 mg  TABLETA</t>
  </si>
  <si>
    <t>TRIAMCINOLONA ACETONIDO (LOCION) 25 mg/100 mL (0.025 %) 60 mL SOLUCION</t>
  </si>
  <si>
    <t>TRIFLUOPERAZINA (COMO CLORHIDRATO) 5 mg  TABLETA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200 mg/mL 40 mL SOLUCION</t>
  </si>
  <si>
    <t>VALPROATO SODICO 500 mg  TABLETA</t>
  </si>
  <si>
    <t>WARFARINA SODICA 5 mg  TABLETA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AGUA PARA INYECCION  5 mL INYECTABLE</t>
  </si>
  <si>
    <t>AGUA PARA INYECCION  1 L INYECTABLE</t>
  </si>
  <si>
    <t>ANHIDRIDO CARBONICO  1 Kg GAS</t>
  </si>
  <si>
    <t>PRESERVATIVOS SIN NONOXINOL   UNIDAD</t>
  </si>
  <si>
    <t>DISPOSITIVO INTRAUTERINO DE COBRE   UNIDAD</t>
  </si>
  <si>
    <t>RETINOL(COMO PALMITATO) 200000 UI  TABLETA</t>
  </si>
  <si>
    <t>SUERO ANTIBOTROPICO POLIVALENTE 40 mg/10 mL  INYECTABLE</t>
  </si>
  <si>
    <t>SUERO ANTILOXOSCELICO 8 g/5 mL  INYECTABLE</t>
  </si>
  <si>
    <t>SUERO ANTIRRABICO HETEROLOGO 1000 UI  INYECTABLE</t>
  </si>
  <si>
    <t>AGUJA HIPODERMICA DESCARTABLE N° 21 G X 1 1/2"   UNIDAD</t>
  </si>
  <si>
    <t>AGUJA HIPODERMICA DESCARTABLE N° 23 G X 1"   UNIDAD</t>
  </si>
  <si>
    <t>AGUJA HIPODERMICA DESCARTABLE N° 25 G X 5/8"   UNIDAD</t>
  </si>
  <si>
    <t>ALCOHOL ETILICO (ETANOL) 70° 1 L SOLUCION</t>
  </si>
  <si>
    <t>ALCOHOL ETILICO (ETANOL) 96° 1 L SOLUCION</t>
  </si>
  <si>
    <t>ALGODON HIDROFILO  100 g UNIDAD</t>
  </si>
  <si>
    <t>ALGODON HIDROFILO  500 g UNIDAD</t>
  </si>
  <si>
    <t>APOSITO TRANSPARENTE ADHESIVO 6 cm X 7 cm   UNIDAD</t>
  </si>
  <si>
    <t>BAJALENGUA DE MADERA ADULTO   UNIDAD</t>
  </si>
  <si>
    <t>BOLSA COLECTORA DE ORINA X 100 mL   UNIDAD</t>
  </si>
  <si>
    <t>CANULA BINASAL PARA OXIGENO PEDIATRICO   UNIDAD</t>
  </si>
  <si>
    <t>TUBO CAPILARES PARA HEMATOCRITO CON HEPARINA   UNIDAD</t>
  </si>
  <si>
    <t>TUBO CAPILAR PARA HEMATOCRITO SIN HEPARINA   UNIDAD</t>
  </si>
  <si>
    <t>10474</t>
  </si>
  <si>
    <t>CATETER INTRAVENOSO N° 20 G X 1 1/4"   UNIDAD</t>
  </si>
  <si>
    <t>CATETER ENDOVENOSO PERIFERICO Nº 22 G X 1"   UNIDAD</t>
  </si>
  <si>
    <t>CATETER ENDOVENOSO PERIFERICO Nº 24 G X 3/4"   UNIDAD</t>
  </si>
  <si>
    <t>CINTA MATRIZ CELULOIDE   UNIDAD</t>
  </si>
  <si>
    <t>CINTA OBSTETRICA   UNIDAD</t>
  </si>
  <si>
    <t>CLAMP UMBILICAL DESCARTABLE   UNIDAD</t>
  </si>
  <si>
    <t>EQUIPO DE VENOCLISIS   UNIDAD</t>
  </si>
  <si>
    <t>ESPATULA PARA CEMENTO DOBLE PARTE BIACTIVA   UNIDAD</t>
  </si>
  <si>
    <t>ESPECULO VAGINAL DE PLASTICO DESCARTABLE TALLA M   UNIDAD</t>
  </si>
  <si>
    <t>EUGENOL LIQUIDO  15 mL UNIDAD</t>
  </si>
  <si>
    <t>EUGENOL LIQUIDO  20 mL UNIDAD</t>
  </si>
  <si>
    <t>FORMALDEHIDO 40% 1 L SOLUCION</t>
  </si>
  <si>
    <t>FRASCO DE PLASTICO PARA MUESTRA DE HECES DE 30 mL CON TAPA Y ESPATULA   UNIDAD</t>
  </si>
  <si>
    <t>FRESA DE DIAMANTE DE ALTA VELOCIDAD CILINDRICA GRANDE   UNIDAD</t>
  </si>
  <si>
    <t>GASA QUIRURGICA TRAMA 20 cm X 16 X 100 m   UNIDAD</t>
  </si>
  <si>
    <t>GEL PARA ECOGRAFIA  1 gal UNIDAD</t>
  </si>
  <si>
    <t>GRUPO SANGUINEO (ANTI A-B-D FACTOR RH)   KIT</t>
  </si>
  <si>
    <t>HIDROXIDO DE CALCIO  30 g POLVO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LAPIZ CON PUNTA DE DIAMANTE PARA GRABAR EN VIDRIO   UNIDAD</t>
  </si>
  <si>
    <t>LUGOL  1 L SOLUCION</t>
  </si>
  <si>
    <t>LUGOL SOLUCION  250 mL SOLUCION</t>
  </si>
  <si>
    <t>MALLA DE POLIPROPILENO DESCARTABLE 15 cm X 15 cm   UNIDAD</t>
  </si>
  <si>
    <t>MASCARA DE OXIGENO TIPO VENTURI PARA ADULTO   UNIDAD</t>
  </si>
  <si>
    <t>PELICULA RADIOGRAFICA PERIAPICAL PARA NIÑO   UNIDAD</t>
  </si>
  <si>
    <t>PIEDRA ARKANSAS ALTA VELOCIDAD REDONDA   UNIDAD</t>
  </si>
  <si>
    <t>PIEZA DE MANO DE ALTA VELOCIDAD   UNIDAD</t>
  </si>
  <si>
    <t>PLASTILINA PARA SELLADO DE MICROHEMATOCRITO   UNIDAD</t>
  </si>
  <si>
    <t>SONDA DE ASPIRACION ENDOTRAQUEAL N° 6   UNIDAD</t>
  </si>
  <si>
    <t>SUTURA CATGUT CROMICO 0 C/A 1/2 CIRCULO REDONDA 40 mm X 70 cm   UNIDAD</t>
  </si>
  <si>
    <t>SUTURA CATGUT CROMICO 1 C/A 1/2 CIRCULO REDONDA 35 mm X 70 cm   UNIDAD</t>
  </si>
  <si>
    <t>SUTURA CATGUT CROMICO 2/0 C/A 1/2 CIRCULO REDONDA 35 mm X 70 cm   UNIDAD</t>
  </si>
  <si>
    <t>SUTURA CATGUT CROMICO 2 C/A 1/2 CIRCULO REDONDA 40 mm X 70 cm   UNIDAD</t>
  </si>
  <si>
    <t>SUTURA SEDA NEGRA 2/0 C/A 1/2 CIRCULO REDONDA 35 mm X 75 cm   UNIDAD</t>
  </si>
  <si>
    <t>TERMOMETRO CLINICO ORAL   UNIDAD</t>
  </si>
  <si>
    <t>TUBO OROFARINGEO (TUBO DE MAYO) N° 3   UNIDAD</t>
  </si>
  <si>
    <t>TUBO OROFARINGEO (TUBO DE MAYO) N° 4   UNIDAD</t>
  </si>
  <si>
    <t>VENDA DE YESO 4" X 5 yd   UNIDAD</t>
  </si>
  <si>
    <t>VENDA DE YESO 6" X 5 yd   UNIDAD</t>
  </si>
  <si>
    <t>VENDA DE YESO 8" X 5 yd   UNIDAD</t>
  </si>
  <si>
    <t>VENDA ELASTICA 2" X 5 yd   UNIDAD</t>
  </si>
  <si>
    <t>VENDA ELASTICA 3" X 5 yd   UNIDAD</t>
  </si>
  <si>
    <t>VENDA ELASTICA 4" X 5 yd   UNIDAD</t>
  </si>
  <si>
    <t>VENDA ELASTICA 5" X 5 yd   UNIDAD</t>
  </si>
  <si>
    <t>VENDA ELASTICA 6" X 5 yd   UNIDAD</t>
  </si>
  <si>
    <t>VENDA ELASTICA 8" X 5 yd   UNIDAD</t>
  </si>
  <si>
    <t>BENZNIDAZOL 100 mg  TABLETA</t>
  </si>
  <si>
    <t>DILUYENTE PARA VACUNA ANTITUBERCULOSA (BCG)  10 DOSIS INYECTABLE</t>
  </si>
  <si>
    <t>DILUYENTE PARA VACUNA CONTRA SARAMPION Y RUBEOLA (SR)  10 DOSIS INYECTABLE</t>
  </si>
  <si>
    <t>ACRILICO POLVO DE CURADO RAPIDO TRANSPARENTE  1 g UNIDAD</t>
  </si>
  <si>
    <t>AGUJA DENTAL TIPO CARPULE DESCARTABLE Nº 30 G X 1"   UNIDAD</t>
  </si>
  <si>
    <t>BOMBILLA DE JEBE PARA ASPIRACION Nº 02   UNIDAD</t>
  </si>
  <si>
    <t>BRAZALETE DE IDENTIFICACION PARA NIÑO (CELESTE)   UNIDAD</t>
  </si>
  <si>
    <t>BRAZALETE DE IDENTIFICACION PARA NIÑA (ROSADO)   UNIDAD</t>
  </si>
  <si>
    <t>CANULA BINASAL PARA OXIGENO ADULTO   UNIDAD</t>
  </si>
  <si>
    <t>CEMENTO QUIRURGICO DENTAL (POLVO - LIQUIDO) (KIT)   KIT</t>
  </si>
  <si>
    <t>CEPILLO DENTAL PARA NIÑOS   UNIDAD</t>
  </si>
  <si>
    <t>CLAMP INCISIVO   UNIDAD</t>
  </si>
  <si>
    <t>CLAMP PREMOLAR   UNIDAD</t>
  </si>
  <si>
    <t>ELECTRODO DISCO AUTOADHESIVO DESCARTABLE PARA ECG ADULTO   UNIDAD</t>
  </si>
  <si>
    <t>FERULA DE MADERA 30 cm X 7 cm   UNIDAD</t>
  </si>
  <si>
    <t>FERULA DE MADERA 40 cm X 7 cm   UNIDAD</t>
  </si>
  <si>
    <t>FRESA DE DIAMANTE DE ALTA VELOCIDAD CONO INVERTIDO CHICA   UNIDAD</t>
  </si>
  <si>
    <t>FRESA DE DIAMANTE DE ALTA VELOCIDAD CONO INVERTIDO GRANDE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FLAMA MEDIAN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0   UNIDAD</t>
  </si>
  <si>
    <t>HOJA DE BISTURI DESCARTABLE Nº 11   UNIDAD</t>
  </si>
  <si>
    <t>HOJA DE BISTURI DESCARTABLE Nº 15   UNIDAD</t>
  </si>
  <si>
    <t>HOJA DE BISTURI DESCARTABLE Nº 21   UNIDAD</t>
  </si>
  <si>
    <t>JERINGA DESCARTABLE 3 mL CON AGUJA 21 G X 1 1/2"   UNIDAD</t>
  </si>
  <si>
    <t>LENTES PROTECTORES PARA USO MEDICO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EQUIPO NEBULIZADOR   UNIDAD</t>
  </si>
  <si>
    <t>APLICADOR DE HIDROXIDO DE CALCIO DOBLE PARTE ACTIVA   UNIDAD</t>
  </si>
  <si>
    <t>SONDA NASOGASTRICA Nº 6   UNIDAD</t>
  </si>
  <si>
    <t>SONDA NASOGASTRICA Nº 8   UNIDAD</t>
  </si>
  <si>
    <t>SONDA NASOGASTRICA Nº 14   UNIDAD</t>
  </si>
  <si>
    <t>TUBO OROFARINGEO (TUBO DE MAYO) N° 5   UNIDAD</t>
  </si>
  <si>
    <t>JERINGA DESCARTABLE 3 mL CON AGUJA 23 G X 1"   UNIDAD</t>
  </si>
  <si>
    <t>MULTIBACILAR ADULTO (BLISTER)   TABLETA</t>
  </si>
  <si>
    <t>MULTIBACILAR NIÑO (BLISTER)   TABLETA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YODO POVIDONA (ESPUMA) 7.5 g/100 mL 120 mL SOLUCION</t>
  </si>
  <si>
    <t>ETINILESTRADIOL + LEVONORGESTREL (BLISTER) 30 µg + 150 µg 21 tab + 7 tab SIN EFEC TABLETA</t>
  </si>
  <si>
    <t>RETINOL (COMO PALMITATO) 100000 UI  TABLETA</t>
  </si>
  <si>
    <t>PIZETA DE PLASTICO 500 mL   UNIDAD</t>
  </si>
  <si>
    <t>BENZATINA BENCILPENICILINA CON DILUYENTE 1200000 UI  INYECTABLE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PRUEBA DE ELISA PARA FIEBRE AMARILLA  96 DET KIT</t>
  </si>
  <si>
    <t>BENCILPENICILINA SODICA CON DILUYENTE 1000000 UI  INYECTABLE</t>
  </si>
  <si>
    <t>PIPETA DE TRANSFERENCIA DE PLASTICO GRADUADO DESCARTABLE 3 mL   UNIDAD</t>
  </si>
  <si>
    <t>TALIDOMIDA 100 mg  TABLETA</t>
  </si>
  <si>
    <t>PREGABALINA 75 mg  TABLETA</t>
  </si>
  <si>
    <t>SUTURA SEDA NEGRA TRENZADA 2/0 C/A 1/2 CIRCULO CORTANTE 35 mm X 75 cm   UNIDAD</t>
  </si>
  <si>
    <t>SUTURA SEDA NEGRA TRENZADA 5/0 C/A 3/8 CIRCULO CORTANTE 25 mm X 75 cm   UNIDAD</t>
  </si>
  <si>
    <t>MIDAZOLAM 50 mg 10 mL INYECTABLE</t>
  </si>
  <si>
    <t>VACUNA RECOMBINANTE TETRAVALENTE CONTRA VIRUS DEL PAPILOMA HUMANO TIPO 6, 11, 16 Y 18 (VPH)  0.5 mL INYECTABLE</t>
  </si>
  <si>
    <t>APOSITO DE GASA Y ALGODON ESTERIL 10 cm X 10 cm   UNIDAD</t>
  </si>
  <si>
    <t>SULFACETAMIDA (SOLUCION OFTALMICA) 100 mg/mL (10 %) 15 mL SOLUCION</t>
  </si>
  <si>
    <t>IMATINIB (COMO MESILATO) 400 mg  TABLETA</t>
  </si>
  <si>
    <t>LOPINAVIR + RITONAVIR 200 mg + 50 mg  TABLETA</t>
  </si>
  <si>
    <t>SUTURA SEDA NEGRA TRENZADA 6/0 C/A 3/8 CIRCULO CORTANTE 20 mm X 75 cm   UNIDAD</t>
  </si>
  <si>
    <t>GORRO DESCARTABLE DE ENFERMERA   UNIDAD</t>
  </si>
  <si>
    <t>AGAR PLATE COUNT  500 g SOLUCION</t>
  </si>
  <si>
    <t>CLOPIDOGREL (COMO BISULFATO) 75 mg  TABLETA</t>
  </si>
  <si>
    <t>HIPROMELOSA(SOLUCION OFTALMICA) 3 mg/mL 15 mL SOLUCION</t>
  </si>
  <si>
    <t>SUTURA ACIDO POLIGLICOLICO 1 C/A 1/2 CIRCULO REDONDA 35 mm x 70 cm   UNIDAD</t>
  </si>
  <si>
    <t>GELATINA SUCCINALADA 4 g/100 mL 500 mL INYECTABLE</t>
  </si>
  <si>
    <t>HIERRO (COMO SACARATO) 20 mg Fe/mL 5 mL INYECTABLE</t>
  </si>
  <si>
    <t>CERA DENTAL BASE AMARILLA X 10   UNIDAD</t>
  </si>
  <si>
    <t>CERA DENTAL BASE ROSADO X 23   UNIDAD</t>
  </si>
  <si>
    <t>PELICULA RADIOGRAFICA SENSIBLE AL VERDE 14" X 14"   UNIDAD</t>
  </si>
  <si>
    <t>LEVETIRACETAM 500 mg  TABLETA</t>
  </si>
  <si>
    <t>CATETER ENDOVENOSO PERIFERICO Nº 18 G X 1 1/4"   UNIDAD</t>
  </si>
  <si>
    <t>ESPATULA DE ACERO INOXIDABLE LECRON   UNIDAD</t>
  </si>
  <si>
    <t>ESPATULA DE ACERO INOXIDABLE PARA CERA   UNIDAD</t>
  </si>
  <si>
    <t>PELICULA RADIOGRAFICA SENSIBLE AL VERDE 14" X 17"   UNIDAD</t>
  </si>
  <si>
    <t>ACIDO FIJADOR AUTOMATICO PARA 10 GALONES   SOLUCION</t>
  </si>
  <si>
    <t>AGAR M - FC  500 g SOLUCION</t>
  </si>
  <si>
    <t>ASPIRADOR NASAL DE JEBE   UNIDAD</t>
  </si>
  <si>
    <t>CATALIZADOR PARA SILICONA  60 mL UNIDAD</t>
  </si>
  <si>
    <t>ESPATULA DE PLASTICO PARA ALGINATO (USO DENTAL)   UNIDAD</t>
  </si>
  <si>
    <t>FORCEP RECTO ANTERIOR ADULTO   UNIDAD</t>
  </si>
  <si>
    <t>PIEDRA MONTADA PARA DESGASTAR ACRILICO EN FORMA DE PERA MEDIANA   UNIDAD</t>
  </si>
  <si>
    <t>TAZA DE GOMA PARA PREPARAR ALGINATO (USO DENTAL)   UNIDAD</t>
  </si>
  <si>
    <t>ARTESUNATO 60 mg  INYECTABLE</t>
  </si>
  <si>
    <t>CATETER ENDOVENOSO PERIFERICO Nº 22 G X 1" CON DISPOSITIVO DE BIOSEGURIDAD   UNIDAD</t>
  </si>
  <si>
    <t>AISLANTE PARA ACRILICO  500 mL UNIDAD</t>
  </si>
  <si>
    <t>JERINGA DESCARTABLE DE TUBERCULINA 1 mL CON AGUJA 25 G X 5/8"   UNIDAD</t>
  </si>
  <si>
    <t>GASA FRACCIONADA ESTERIL 10 cm X 10 cm 10 PLIEGUES X 5 UNIDADES   UNIDAD</t>
  </si>
  <si>
    <t>CAJA DE BIOSEGURIDAD DE CARTON HEXAGONAL PARA JERINGAS X 5 L   UNIDAD</t>
  </si>
  <si>
    <t>CETILPIRIDINIO CLORURO + CLORHEXIDINA DIGLUCONATO (COLUTORIO) 50 mg + 120 mg/100 mL 5 L SOLUCION</t>
  </si>
  <si>
    <t>SALES DE REHIDRATACION ORAL  20.5 g/L POLVO</t>
  </si>
  <si>
    <t>PAPEL CREPADO 120 cm X 120 cm   UNIDAD</t>
  </si>
  <si>
    <t>COMPRESA DE GASA QUIRURGICA CON HILO RADIOPACO ESTERIL CON 5 CAPAS 30 cm X 30 cm   UNIDAD</t>
  </si>
  <si>
    <t>AGUJA PARA EXTRACCION DE SANGRE AL VACIO 21 G X 1"   UNIDAD</t>
  </si>
  <si>
    <t>TIRA REACTIVA PARA ORINA DE 11 PARAMETROS  100 DET KIT</t>
  </si>
  <si>
    <t>FLUOR GEL ACIDULADO 1.23 % 200 mL UNIDAD</t>
  </si>
  <si>
    <t>SUTURA SEDA NEGRA TRENZADA 3/0 C/A 1/2 CIRCULO CORTANTE 30 mm X 75 cm   UNIDAD</t>
  </si>
  <si>
    <t>OTRAS COMBINACIONES DE MULTIVITAMINAS  1 g POLVO</t>
  </si>
  <si>
    <t>TRANSAMINASA GLUTAMICA OXALACETICA (TGO) CINETICA  1 DET KIT</t>
  </si>
  <si>
    <t>TRANSAMINASA GLUTAMICA PIRUVICA (TGP) CINETICA  1 DET UNIDAD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BRAZALETE DE TENSIOMETRO ADULTO   UNIDAD</t>
  </si>
  <si>
    <t>RALTEGRAVIR 400 mg  TABLETA</t>
  </si>
  <si>
    <t>CUÑA INTERPROXIMAL DE MADERA PARA ODONTOLOGIA X 10 mm X 100 UNIDADES   UNIDAD</t>
  </si>
  <si>
    <t>PIEDRA ARKANSAS ALTA VELOCIDAD TIPO BALA   UNIDAD</t>
  </si>
  <si>
    <t>LAPIZ ELECTROCAUTERIO MONOPOLAR PUNTA DESCARTABLE   UNIDAD</t>
  </si>
  <si>
    <t>CERA DENTAL BASE ROSADO X 20   UNIDAD</t>
  </si>
  <si>
    <t>ADHESIVO FOTOCURABLE DE RESINA X 4 mL   UNIDAD</t>
  </si>
  <si>
    <t>COLORANTE HEMATOXILINA HARRIS  1 L SOLUCION</t>
  </si>
  <si>
    <t>COLORANTE ORANGE G  1 L UNIDAD</t>
  </si>
  <si>
    <t>DISCO DE SENSIBILIDAD DE ACIDO NALIDIXICO 30 ug 50 DISCOS UNIDAD</t>
  </si>
  <si>
    <t>DISCO DE SENSIBILIDAD DE AMIKACINA 30 µg 50 DISCOS UNIDAD</t>
  </si>
  <si>
    <t>DISCO DE SENSIBILIDAD DE AMOXICILINA + ACIDO CLAVULAMICO 20 ug + 10 ug 50 DISCOS UNIDAD</t>
  </si>
  <si>
    <t>DISCO DE SENSIBILIDAD DE AMPICILINA 10 µg 50 DISCOS UNIDAD</t>
  </si>
  <si>
    <t>DISCO DE SENSIBILIDAD DE CEFTAZIDIMA 30 ug 50 DISCOS UNIDAD</t>
  </si>
  <si>
    <t>DISCO DE SENSIBILIDAD DE CEFTRIAXONA 30 ug 50 DISCOS UNIDAD</t>
  </si>
  <si>
    <t>DISCO DE SENSIBILIDAD DE LEVOFLOXACINO 5 ug 50 DISCOS UNIDAD</t>
  </si>
  <si>
    <t>AMPICILINA (COMO SAL SODICA) CON DILUYENTE 500 mg  INYECTABLE</t>
  </si>
  <si>
    <t>FRASCO DE PLASTICO HUMIDIFICADOR DE OXIGENO ESTANDAR X 500 mL   UNIDAD</t>
  </si>
  <si>
    <t>21616</t>
  </si>
  <si>
    <t>TIRA REACTIVA PARA OXIDASA  1 DET UNIDAD</t>
  </si>
  <si>
    <t>BILIRRUBINA TOTAL Y DIRECTA  1 DET UNIDAD</t>
  </si>
  <si>
    <t>COLESTEROL HDL DIRECTO  1 DET KIT</t>
  </si>
  <si>
    <t>COLESTEROL TOTAL ENZIMATICO  1 DET KIT</t>
  </si>
  <si>
    <t>HEMOGLOBINA GLICOSILADA  1 DET UNIDAD</t>
  </si>
  <si>
    <t>PROTEINA C REACTIVA (LATEX)  1 DET UNIDAD</t>
  </si>
  <si>
    <t>ALCOHOL ACIDO P.A.  1 L SOLUCION</t>
  </si>
  <si>
    <t>ESTANDAR DE BILIRRUBINA  2 X 5 mL UNIDAD</t>
  </si>
  <si>
    <t>CINTA METRICA PARA MEDIDAS ANTROPOMETRICAS DE 2 cm X 1.50 m   UNIDAD</t>
  </si>
  <si>
    <t>PRESERVATIVO FEMENINO   UNIDAD</t>
  </si>
  <si>
    <t>TORNIQUETE CARDIOVASCULAR   UNIDAD</t>
  </si>
  <si>
    <t>HIDROXIDO DE CALCIO  10 g POLVO</t>
  </si>
  <si>
    <t>BOLSA DE POLIETILENO DE BIOSEGURIDAD PARA AUTOCLAVE DE 14" X 9" COLOR ROJO X 100   UNIDAD</t>
  </si>
  <si>
    <t>FRESA DE DIAMANTE DE ALTA VELOCIDAD FISURA LARGA   UNIDAD</t>
  </si>
  <si>
    <t>OXIDO DE ZINC  45 g POLVO</t>
  </si>
  <si>
    <t>ACIDO ORTOFOSFORICO GEL (ACIDO GRABADOR DE ESMALTE) 37% 13 g UNIDAD</t>
  </si>
  <si>
    <t>FRESA DE DIAMANTE DE ALTA VELOCIDAD FLAMA CHICA   UNIDAD</t>
  </si>
  <si>
    <t>RESINA FLUIDA A2 X 2 g   UNIDAD</t>
  </si>
  <si>
    <t>LINTERNA PARA EXAMEN MEDICO TIPO LAPICERO   UNIDAD</t>
  </si>
  <si>
    <t>INSULINA ISOFANA HUMANA (NPH) ADN RECOMBINANTE 100 UI/mL 10 mL INYECTABLE</t>
  </si>
  <si>
    <t>PRUEBA RAPIDA PARA HEPATITIS B  30 DET KIT</t>
  </si>
  <si>
    <t>PELICULA RADIOGRAFICA SENSIBLE AL VERDE 10" X 12"   UNIDAD</t>
  </si>
  <si>
    <t>TIRA INDICADORA DE PH RANGO 0 A 14 X 100 UNIDADES   UNIDAD</t>
  </si>
  <si>
    <t>CATETER ENDOVENOSO PERIFERICO Nº 20 G X 1 1/4"   UNIDAD</t>
  </si>
  <si>
    <t>DISCO DE SENSIBILIDAD DE IMIPENEM 10 ug 50 DISCOS UNIDAD</t>
  </si>
  <si>
    <t>DISCO DE SENSIBILIDAD DE TETRACICLINA 30 µg 50 DISCOS UNIDAD</t>
  </si>
  <si>
    <t>DISCO DE SENSIBILIDAD DE CEFOTAXIMA 30 µg 50 DISCOS UNIDAD</t>
  </si>
  <si>
    <t>DISCO DE SENSIBILIDAD DE NITROFURANTOINA 300 ug 50 DISCOS UNIDAD</t>
  </si>
  <si>
    <t>DISCO DE SENSIBILIDAD DE ERITROMICINA 15 ug 50 DISCOS UNIDAD</t>
  </si>
  <si>
    <t>DISCO DE SENSIBILIDAD DE CLORANFENICOL 30 µg 50 DISCOS UNIDAD</t>
  </si>
  <si>
    <t>DISCO DE SENSIBILIDAD DE CLINDAMICINA 2 ug 50 DISCOS UNIDAD</t>
  </si>
  <si>
    <t>PIEDRA MONTADA PARA DESGASTAR ACRILICO FORMA DE PERA CHICA   UNIDAD</t>
  </si>
  <si>
    <t>SUTURA NAILON AZUL MONOFILAMENTO 2/0 C/A 1/2 CIRCULO CORTANTE 25 mm X 75 cm   UNIDAD</t>
  </si>
  <si>
    <t>MECHERO DE GAS BUNSEN   UNIDAD</t>
  </si>
  <si>
    <t>ENVASE DE PLASTICO CON TAPA ROSCA PARA ESPUTO 60 mL   UNIDAD</t>
  </si>
  <si>
    <t>DISCO DE SENSIBILIDAD DE AZTREONAM 30 ug 50 DISCOS UNIDAD</t>
  </si>
  <si>
    <t>DISCO DE SENSIBILIDAD DE CIPROFLOXACINO 5 µg 50 DISCOS UNIDAD</t>
  </si>
  <si>
    <t>DISCO DE SENSIBILIDAD DE GENTAMICINA 10 µg 50 DISCOS UNIDAD</t>
  </si>
  <si>
    <t>ALGINATO (USO DENTAL)  454 g (1 lb) UNIDAD</t>
  </si>
  <si>
    <t>ESPATULA DE ACERO INOXIDABLE CON MANGO DE MADERA 20 cm   UNIDAD</t>
  </si>
  <si>
    <t>FRASCO DE PLASTICO BOCA ANCHA X 100 mL CON TAPA ROSCA   UNIDAD</t>
  </si>
  <si>
    <t>ESTETOSCOPIO CLINICO PEDIATRICO   UNIDAD</t>
  </si>
  <si>
    <t>TAMBOR DE ACERO QUIRURGICO PARA GASA 20 cm X 14 cm   UNIDAD</t>
  </si>
  <si>
    <t>ESPEJO BUCAL SIMPLE SIN MANGO, SIN AUMENTO Nº 5   UNIDAD</t>
  </si>
  <si>
    <t>TEST PARA DETERMINACION DE YODO EN SAL X 10 mL   KIT</t>
  </si>
  <si>
    <t>ESTETOSCOPIO CLINICO ADULTO   UNIDAD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CURETA PARA DENTINA BIACTIVA MEDIANA   UNIDAD</t>
  </si>
  <si>
    <t>CAMPO DESCARTABLE DE PAPEL ABSORBENTE PLASTIFICADO 30 cm X 50 cm X 500   UNIDAD</t>
  </si>
  <si>
    <t>TUBO DE ENSAYO DE VIDRIO 13 mm X 100 mm   UNIDAD</t>
  </si>
  <si>
    <t>AGUJA EPIDURAL DESCARTABLE Nº 25 G X 3 1/2"   UNIDAD</t>
  </si>
  <si>
    <t>HIDROXIDO DE SODIO EN LENTEJAS P.A.  500 g UNIDAD</t>
  </si>
  <si>
    <t>TUBO PARA EXTRACCION DE SANGRE CON SISTEMA DE VACIO DE POLIPROPILENO DE 4 mL CON EDTA DIPOTASICO   UNIDAD</t>
  </si>
  <si>
    <t>CRIOVIAL DE POLIPROPILENO 2.0 mL GRADUADO CON ZONA DE ROTULADO X 100   UNIDAD</t>
  </si>
  <si>
    <t>MICROPIPETA AUTOMATICA DE RANGO VARIABLE 5 - 50 uL   UNIDAD</t>
  </si>
  <si>
    <t>MICROPIPETA AUTOMATICA DE RANGO VARIABLE 100 - 1000 uL   UNIDAD</t>
  </si>
  <si>
    <t>MECHERO DE VIDRIO DE ALCOHOL 100 mL   UNIDAD</t>
  </si>
  <si>
    <t>CAPUCHON PARA TUBO AL VACIO   UNIDAD</t>
  </si>
  <si>
    <t>IONOMERO DE VIDRIO AUTOCURABLE PARA BASE (POLVO-LIQUIDO 10 g/15 mL)   KIT</t>
  </si>
  <si>
    <t>CLORURO DE MAGNESIO P.A.  500 g UNIDAD</t>
  </si>
  <si>
    <t>GUANTE PARA EXAMEN DESCARTABLE TALLA M   UNIDAD</t>
  </si>
  <si>
    <t>GRUPO SANGUINEO (ANTI A-B-D FACTOR RH)  10 mL KIT</t>
  </si>
  <si>
    <t>MASCARILLA DESCARTABLE QUIRURGICA 3 PLIEGUES   UNIDAD</t>
  </si>
  <si>
    <t>TIRA REACTIVA PARA GLUCOMETRO PORTATIL  50 DET UNIDAD</t>
  </si>
  <si>
    <t>TERMOMETRO DE ALCOHOL VERTICAL DE RANGO -30ºC A 40ºC   UNIDAD</t>
  </si>
  <si>
    <t>EYECTOR DE SALIVA DESCARTABLE RECTO   UNIDAD</t>
  </si>
  <si>
    <t>YESO PIEDRA (USO ODONTOLOGICO)  1 Kg UNIDAD</t>
  </si>
  <si>
    <t>COLORANTE GIEMSA  25 g UNIDAD</t>
  </si>
  <si>
    <t>GEL REFRIGERANTE  250 g UNIDAD</t>
  </si>
  <si>
    <t>PINZA DE DISECCION SIN UÑA 12 cm   UNIDAD</t>
  </si>
  <si>
    <t>SET INSTRUMENTAL PARA ATENCION DE PARTO X 12 PIEZAS   UNIDAD</t>
  </si>
  <si>
    <t>ALCOHOL ETILICO (ETANOL) ABSOLUTO P.A. 99.8% 1 L SOLUCION</t>
  </si>
  <si>
    <t>GASA QUIRURGICA 1 yd X 100 yd   UNIDAD</t>
  </si>
  <si>
    <t>GEL PARA DOOPLER Y ECOGRAFIA X 250 mL   UNIDAD</t>
  </si>
  <si>
    <t>GORRO QUIRURGICO DESCARTABLE   UNIDAD</t>
  </si>
  <si>
    <t>MARTILLO DE PERCUSION MANGO DE METAL   UNIDAD</t>
  </si>
  <si>
    <t>MANOMETRO DE TENSIOMETRO   UNIDAD</t>
  </si>
  <si>
    <t>PINZA DE DISECCION CON DIENTE 14 cm   UNIDAD</t>
  </si>
  <si>
    <t>CINTA MATRIZ METALICA DE 7 mm X 50 cm   UNIDAD</t>
  </si>
  <si>
    <t>DISCO DE LIJA DENTAL PARA PULIDO DE RESINA  120 UNIDADES KIT</t>
  </si>
  <si>
    <t>AGUJA ESPINAL DESCARTABLE 27 G X 3 1/2"   UNIDAD</t>
  </si>
  <si>
    <t>ESPECULO VAGINAL DE ACERO QUIRURGICO MEDIANO   UNIDAD</t>
  </si>
  <si>
    <t>VACUNA CONTRA LA INFLUENZA ESTACIONARIA - ADULTO  1 DOSIS (0.5 mL) INYECTABLE</t>
  </si>
  <si>
    <t>CITOCEPILLO PARA PAPANICOLAU   UNIDAD</t>
  </si>
  <si>
    <t>GUANTE PARA EXAMEN DESCARTABLE Nº 7 1/2 X 100   UNIDAD</t>
  </si>
  <si>
    <t>AGUJA DENTAL TIPO CARPULE DESCARTABLE Nº 27 G X 1 5/8"   UNIDAD</t>
  </si>
  <si>
    <t>VACUNA ANTIRRABICA HUMANA INACTIVADA (PREPARADO DE CULTIVO CELULAR WISTAR PM/W138) + DILUYENTE 2.5 UI 1 DOSIS INYECTABLE</t>
  </si>
  <si>
    <t>ESPECULO VAGINAL DE ACERO QUIRURGICO GRANDE   UNIDAD</t>
  </si>
  <si>
    <t>TIRA REACTIVA PARA ORINA DE 11 PARAMETROS   KIT</t>
  </si>
  <si>
    <t>TUBO DE POLIPROPILENO FONDO CONICO ESTERIL X 15 mL   UNIDAD</t>
  </si>
  <si>
    <t>ACIDO REVELADOR AUTOMATICO PARA 10 gal   UNIDAD</t>
  </si>
  <si>
    <t>DISCO DE SENSIBILIDAD DE CEFALEXINA 30 ug 50 DISCOS UNIDAD</t>
  </si>
  <si>
    <t>CURETA PARA DENTINA BIACTIVA PEQUEÑA   UNIDAD</t>
  </si>
  <si>
    <t>BANDEJA DE ACERO ACANALADO USO ODONTOLOGICO   UNIDAD</t>
  </si>
  <si>
    <t>MICROBROCHA PARA APLICACION DE ADHESIVO X 100   UNIDAD</t>
  </si>
  <si>
    <t>IONOMERO DE VIDRIO FOTOCURABLE PARA BASE (POLVO-LIQUIDO 9 g/5.5 mL)   KIT</t>
  </si>
  <si>
    <t>PELICULA RADIOGRAFICA SENSIBLE AL VERDE 11" X 14"   UNIDAD</t>
  </si>
  <si>
    <t>PARAFINA TERAPEUTICA  450 g UNIDAD</t>
  </si>
  <si>
    <t>LLAVE DE TRIPLE VIA CON EXTENSION X 10 cm   UNIDAD</t>
  </si>
  <si>
    <t>FACTOR REUMATOIDEO (LATEX)  1 DET UNIDAD</t>
  </si>
  <si>
    <t>ESPEJO BUCAL CON MANGO CON AUMENTO Nº 5   UNIDAD</t>
  </si>
  <si>
    <t>BOLSA COLECTORA DE SANGRE TRIPLE X 450 mL   UNIDAD</t>
  </si>
  <si>
    <t>ORFENADRINA CITRATO(TABLETA LIBERACION MODIFICADA) 100 mg  TABLETA</t>
  </si>
  <si>
    <t>PLATINA DE VIDRIO 15 cm X 10 cm   UNIDAD</t>
  </si>
  <si>
    <t>ACIDO ROSOLICO Q.P.  1 g UNIDAD</t>
  </si>
  <si>
    <t>HILO DENTAL X 50 m   UNIDAD</t>
  </si>
  <si>
    <t>PORTA MATRIZ   UNIDAD</t>
  </si>
  <si>
    <t>PAPEL PARA ECOGRAFIA 110 mm X 20 m   UNIDAD</t>
  </si>
  <si>
    <t>AGUA DESTILADA  1 L UNIDAD</t>
  </si>
  <si>
    <t>GUANTE PARA EXAMEN DESCARTABLE TALLA S   UNIDAD</t>
  </si>
  <si>
    <t>GUANTE PARA EXAMEN DESCARTABLE TALLA L   UNIDAD</t>
  </si>
  <si>
    <t>CURETA PARA DENTINA GRANDE   UNIDAD</t>
  </si>
  <si>
    <t>PIPETA DE TRANSFERENCIA ESTERIL 3.0 mL   UNIDAD</t>
  </si>
  <si>
    <t>PAPEL FILTRO CURSO RAPIDO DE 45 cm X 45 cm   UNIDAD</t>
  </si>
  <si>
    <t>TUBO DE ENSAYO DE VIDRIO 12 mm X 75 mm   UNIDAD</t>
  </si>
  <si>
    <t>ESPECULO VAGINAL DESCARTABLE MEDIANO   UNIDAD</t>
  </si>
  <si>
    <t>BAGUETA PUNTA ESMERILADA 25 cm   UNIDAD</t>
  </si>
  <si>
    <t>PROBETA DE VIDRIO CLASE A GRADUADA 500 mL   UNIDAD</t>
  </si>
  <si>
    <t>AZUL EOSINA METILENO (WRIGHT)  100 mL SOLUCION</t>
  </si>
  <si>
    <t>DISCO DE SENSIBILIDAD DE ESTREPTOMICINA 300 ug 50 DISCOS UNIDAD</t>
  </si>
  <si>
    <t>COLORANTE PARA PAPANICOLAU EA 36  1 L SOLUCION</t>
  </si>
  <si>
    <t>JERINGA DE METAL CARPULE   UNIDAD</t>
  </si>
  <si>
    <t>LAPIZ DE CERA PARA MARCAR VIDRIO COLOR ROJO   UNIDAD</t>
  </si>
  <si>
    <t>CAMARA DE NEUBAUER DE VIDRIO 76 mm X 31 mm CON ESPEJO   UNIDAD</t>
  </si>
  <si>
    <t>ANTIESTREPTOLISINA "O"  1 DET UNIDAD</t>
  </si>
  <si>
    <t>TERMOMETRO DIGITAL ORAL RECTAL Y AXILAR   UNIDAD</t>
  </si>
  <si>
    <t>HIDROXIDO DE CALCIO BASE Y CATALIZADOR  13 g/13 g KIT</t>
  </si>
  <si>
    <t>REACTIVO KOVACS  100 mL UNIDAD</t>
  </si>
  <si>
    <t>ESPEJO BUCAL CON MANGO SIN AUMENTO N° 5   UNIDAD</t>
  </si>
  <si>
    <t>PAPEL CREPADO 1.20 m X 1.20 m (CORTADO)   UNIDAD</t>
  </si>
  <si>
    <t>ATACADOR PARA CEMENTO CON ESPATULA DE ACERO QUIRURGICO   UNIDAD</t>
  </si>
  <si>
    <t>PINZA KELLY RECTA 14 cm   UNIDAD</t>
  </si>
  <si>
    <t>CHAQUETA Y PANTALON DESCARTABLE TALLA L   UNIDAD</t>
  </si>
  <si>
    <t>CHAQUETA Y PANTALON DESCARTABLE TALLA M   UNIDAD</t>
  </si>
  <si>
    <t>PIPETA DE TRANSFERENCIA ESTERIL 3.0 mL X 1000   UNIDAD</t>
  </si>
  <si>
    <t>EXPLORADOR DENTAL   UNIDAD</t>
  </si>
  <si>
    <t>SET DE CIRUGIA MENOR EN CUBETA X 12 PIEZAS   UNIDAD</t>
  </si>
  <si>
    <t>RIÑONERA DE ACERO QUIRURGICO TAMAÑO MEDIANO   UNIDAD</t>
  </si>
  <si>
    <t>TIPS 500 uL - 5000 uL X 1000   UNIDAD</t>
  </si>
  <si>
    <t>CRIOVIAL DE POLIPROPILENO ESTERIL 2.0 mL CON TAPA ROSCA BASE PLANA X 100   UNIDAD</t>
  </si>
  <si>
    <t>PAPEL MILIMETRADO PARA ELECTROCARDIOGRAMA 63 mm X 30 m   UNIDAD</t>
  </si>
  <si>
    <t>DILUYENTE PARA VACUNA ANTIPAROTIDITIS, RUBEOLA Y SARAMPION (SPR)  1 DOSIS INYECTABLE</t>
  </si>
  <si>
    <t>DISCO DE SENSIBILIDAD DE AZITROMICINA 15 ug 50 DISCOS UNIDAD</t>
  </si>
  <si>
    <t>ANTIGENO PROSTATICO ESPECIFICO (PSA) TOTAL  1 DET KIT</t>
  </si>
  <si>
    <t>MEDIO DE MONTAJE PARA CITOLOGIA  500 mL UNIDAD</t>
  </si>
  <si>
    <t>FORCEP PICO DE LORO PARA NIÑOS   UNIDAD</t>
  </si>
  <si>
    <t>PAPEL MILIMETRADO PARA MONITOR FETAL 150 mm X 90 mm X 150 HOJAS   UNIDAD</t>
  </si>
  <si>
    <t>HIDROCORTISONA (COMO SUCCINATO SODICO) 100 mg  INYECTABLE</t>
  </si>
  <si>
    <t>APLICADOR DE ADHESIVO DENTAL   UNIDAD</t>
  </si>
  <si>
    <t>TUBO DE ENSAYO DE VIDRIO CLASE A 20 mm X 150 mm CON TAPA ROSCA   UNIDAD</t>
  </si>
  <si>
    <t>BOTADOR ANGULADO IZQUIERDO   UNIDAD</t>
  </si>
  <si>
    <t>CLORHEXIDINA GLUCONATO 2 g/100 mL 1 L SOLUCION</t>
  </si>
  <si>
    <t>JUEGO CUBETAS CRIBADAS DE ALUMINIO PARA MAXILAR SUPERIOR E INFERIOR ADULTO TALLA M X 2   UNIDAD</t>
  </si>
  <si>
    <t>JUEGO CUBETAS CRIBADAS DE ALUMINIO PARA MAXILAR SUPERIOR E INFERIOR ADULTO TALLA S X 2   UNIDAD</t>
  </si>
  <si>
    <t>LENTES PROTECTORES DE POLICARBONATO   UNIDAD</t>
  </si>
  <si>
    <t>ESPATULA DE PLASTICO PORTA RESINA   UNIDAD</t>
  </si>
  <si>
    <t>ESPATULA PARA CEMENTO DENTAL DOBLE PARTE ACTIVA   UNIDAD</t>
  </si>
  <si>
    <t>26719</t>
  </si>
  <si>
    <t>26750</t>
  </si>
  <si>
    <t>MEDIO DE TRANSPORTE VIRAL  3 mL UNIDAD</t>
  </si>
  <si>
    <t>DISCO DE SENSIBILIDAD DE DICLOXACILINA 1 ug 50 DISCOS UNIDAD</t>
  </si>
  <si>
    <t>TIPS AZUL 100 uL - 1000 uL X 500   UNIDAD</t>
  </si>
  <si>
    <t>CRIOVIAL DE POLIPROPILENO ESTERIL 2.0 mL CON TAPA ROSCA   UNIDAD</t>
  </si>
  <si>
    <t>CAMPO QUIRURGICO ESTERIL DESCARTABLE 60 cm X 60 cm   UNIDAD</t>
  </si>
  <si>
    <t>SOLERA DE HULE 1.00 m X 1.50 m   UNIDAD</t>
  </si>
  <si>
    <t>AGUJA PARA EXTRACCION DE SANGRE AL VACIO 21 G X 1 1/2"   UNIDAD</t>
  </si>
  <si>
    <t>PROBETA DE VIDRIO CLASE A GRADUADA 250 mL   UNIDAD</t>
  </si>
  <si>
    <t>CINTA INDICADORA DE ESTERILIZACION A CALOR SECO 1.9 cm x 50 m   UNIDAD</t>
  </si>
  <si>
    <t>ALCOHOL METILICO (METANOL) 99.5 % 1 L SOLUCION</t>
  </si>
  <si>
    <t>DISCO DE SENSIBILIDAD DE AMOXICILINA 25 µg 50 DISCOS UNIDAD</t>
  </si>
  <si>
    <t>PAPEL LENTE PARA MICROSCOPIO 100 mm X 150 mm X 50 HOJAS   UNIDAD</t>
  </si>
  <si>
    <t>REACTIVO DE PROTEINA EN ORINA Y/O LCR  1 DET KIT</t>
  </si>
  <si>
    <t>ASA DE SIEMBRA DESCARTABLE 10 uL   UNIDAD</t>
  </si>
  <si>
    <t>EQUIPO MICROGOTERO CON CAMARA GRADUADA 100 mL   UNIDAD</t>
  </si>
  <si>
    <t>ISONIAZIDA + RIFAMPICINA 75 mg + 150 mg  TABLETA</t>
  </si>
  <si>
    <t>ISONIAZIDA + RIFAMPICINA 150 mg + 150 mg  TABLETA</t>
  </si>
  <si>
    <t>TUBO DE LATEX AMBAR 1/8 in X 1/32 in X 15 m   UNIDAD</t>
  </si>
  <si>
    <t>ESCOBILLA DESCARTABLE PARA PROFILAXIS   UNIDAD</t>
  </si>
  <si>
    <t>FRESA DE CARBURO TUNGSTENO DE ALTA VELOCIDAD REDONDA MEDIANA   UNIDAD</t>
  </si>
  <si>
    <t>GRADILLA DE POLIPROPILENO PARA 96 MICROTUBOS DE 0.2 mL DEL TERMOCICLADOR ABI 9700   UNIDAD</t>
  </si>
  <si>
    <t>TIJERA CURVA USO QUIRURGICO 14 cm   UNIDAD</t>
  </si>
  <si>
    <t>PRUEBA RAPIDA PARA VIH 1-2 y SIFILIS  25 DET KIT</t>
  </si>
  <si>
    <t>MICROCUBETA DESCARTABLE PARA HEMOGLOBINOMETRO PORTATIL   UNIDAD</t>
  </si>
  <si>
    <t>PUNTERA AMARILLA PARA PIPETA FINNPIPETTE 5 uL - 200 uL X 1000   UNIDAD</t>
  </si>
  <si>
    <t>DILUYENTE PARA VACUNA ANTIAMARILICA (AMA)  10 DOSIS INYECTABLE</t>
  </si>
  <si>
    <t>FRESA DE DIAMANTE DE ALTA VELOCIDAD CILINDRICA LARGA   UNIDAD</t>
  </si>
  <si>
    <t>PAPEL ARTICULAR 1 ARCADA X 12   UNIDAD</t>
  </si>
  <si>
    <t>CEPILLO DENTAL PARA NIÑO CERDA SUAVE   UNIDAD</t>
  </si>
  <si>
    <t>CEPILLO DENTAL PARA NIÑO EXTRA SUAVE   UNIDAD</t>
  </si>
  <si>
    <t>PRUEBA RAPIDA PARA DETECCION DE DENGUE (IgM, IgG Y ANTIGENO) TIPO CASSETTE  25 DET UNIDAD</t>
  </si>
  <si>
    <t>INMUNOGLOBULINA ANTIHEPATITIS B 200 UI/mL 1 mL INYECTABLE</t>
  </si>
  <si>
    <t>OXALATO DE AMONIO 1% 250 mL SOLUCION</t>
  </si>
  <si>
    <t>FRESA DE DIAMANTE DE ALTA VELOCIDAD CILINDRICA MEDIANA   UNIDAD</t>
  </si>
  <si>
    <t>BOLSA DE POLIPROPILENO DE BIOSEGURIDAD PARA AUTOCLAVE DE 14'' X 9'' X 100   UNIDAD</t>
  </si>
  <si>
    <t>TIRA INDICADORA DE PH RANGO 0.0 A 14.0 X 200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ACRILICO LIQUIDO DE CURADO RAPIDO X 240 mL   UNIDAD</t>
  </si>
  <si>
    <t>CEPILLO DENTAL ESPECIAL PARA BEBE CON MASAJEADOR DE ENCIAS TIPO DEDAL   UNIDAD</t>
  </si>
  <si>
    <t>PROTECTOR FACIAL CON VISOR   UNIDAD</t>
  </si>
  <si>
    <t>DILUYENTE PARA VACUNA ANTIRRABICA HUMANA CULTIVO CELULAR  1 DOSIS INYECTABLE</t>
  </si>
  <si>
    <t>CUÑA INTERPROXIMAL DE MADERA PARA ODONTOLOGIA X 100   UNIDAD</t>
  </si>
  <si>
    <t>BOLSA DE POLIPROPILENO DE BIOSEGURIDAD PARA AUTOCLAVE DE 14" X 9"   UNIDAD</t>
  </si>
  <si>
    <t>ACIDO SULFOSALICILICO 3% 250 mL UNIDAD</t>
  </si>
  <si>
    <t>GEL ANTIBACTERIAL PARA MANOS  1 L UNIDAD</t>
  </si>
  <si>
    <t>PANTALON DESCARTABLE TALLA M   UNIDAD</t>
  </si>
  <si>
    <t>CRIOVIAL DE POLIPROPILENO ESTERIL 2.0 mL   UNIDAD</t>
  </si>
  <si>
    <t>SET INSTRUMENTAL DE CURACIONES X 8 PIEZAS   UNIDAD</t>
  </si>
  <si>
    <t>SET INSTRUMENTAL QUIRURGICO DE INSERCION DE DIU X 6 PIEZAS   SET</t>
  </si>
  <si>
    <t>SET INSTRUMENTAL QUIRURGICO PARA ASPIRACION ENDOUTERINA (AMEU) X 3 PIEZAS   UNIDAD</t>
  </si>
  <si>
    <t>FLUOR BARNIZ  0.5 mL UNIDAD</t>
  </si>
  <si>
    <t>HISOPO DE ALGODON CON MANGO DE MADERA ESTERIL 6"   UNIDAD</t>
  </si>
  <si>
    <t>GEL REFRIGERANTE  500 g UNIDAD</t>
  </si>
  <si>
    <t>RIÑONERA DE ACERO QUIRURGICO TAMAÑO GRANDE   UNIDAD</t>
  </si>
  <si>
    <t>PAPEL ARTICULAR 1/2 ARCADA X 12   UNIDAD</t>
  </si>
  <si>
    <t>VACUNA ANTINEUMOCOCICA CONJUGADA 13-VALENTE  1 DOSIS INYECTABLE</t>
  </si>
  <si>
    <t>TIJERA PARA ENCIA RECTA 11.5 cm   UNIDAD</t>
  </si>
  <si>
    <t>CEPILLO DENTAL PARA ADULTO SUAVE   UNIDAD</t>
  </si>
  <si>
    <t>COMPRESA GASA QUIRURGICA RADIOPACA ESTERIL 48 cm X 48 cm X 5   UNIDAD</t>
  </si>
  <si>
    <t>BAJALENGUA DE MADERA ADULTO X 100   UNIDAD</t>
  </si>
  <si>
    <t>ARTESUNATO + MEFLOQUINA 25 mg + 50 mg  TABLETA</t>
  </si>
  <si>
    <t>PRUEBA RAPIDA PARA VIH 1-2 Y SIFILIS  1 DET KIT</t>
  </si>
  <si>
    <t>OCLUSOR OFTALMICO ADULTO   UNIDAD</t>
  </si>
  <si>
    <t>JUEGO DE SEPARADOR DE CARRILLO DE RESINA   UNIDAD</t>
  </si>
  <si>
    <t>PELICULA RADIOGRAFICA PERIAPICAL PARA ADULTO   UNIDAD</t>
  </si>
  <si>
    <t>TUBO DE ENSAYO DE VIDRIO CLASE A 12 mm X 75 mm BORDE RECTO   UNIDAD</t>
  </si>
  <si>
    <t>DISCO DE SENSIBILIDAD DE AMPICILINA 10 µg  UNIDAD</t>
  </si>
  <si>
    <t>DISCO DE SENSIBILIDAD DE AMOXICILINA + ACIDO CLAVULANICO 20 µg + 10 µg  UNIDAD</t>
  </si>
  <si>
    <t>ALVEOLOTOMO UNIVERSAL 13.5 cm   UNIDAD</t>
  </si>
  <si>
    <t>BOTADOR PATA DE CABRA DERECHO Nº 26   UNIDAD</t>
  </si>
  <si>
    <t>TUBO PARA EXTRACCION DE SANGRE CON SISTEMA DE VACIO DE POLIPROPILENO DE 3 mL CON EDTA DIPOTASICO   UNIDAD</t>
  </si>
  <si>
    <t>CAJA DE ACERO INOXIDABLE 30 cm X 26 cm X 10 cm CON TAPA   UNIDAD</t>
  </si>
  <si>
    <t>OCLUSOR OFTALMICO PEDIATRICO   UNIDAD</t>
  </si>
  <si>
    <t>MANGO PARA ESPEJO BUCAL   UNIDAD</t>
  </si>
  <si>
    <t>LAMINA PORTA OBJETO 25 mm X 75 mm   UNIDAD</t>
  </si>
  <si>
    <t>CAUCHO PARA PULIR RESINA   UNIDAD</t>
  </si>
  <si>
    <t>CRIOVIAL DE POLIPROPILENO ESTERIL 2.0 mL CON TAPA GRADUADO X 500   UNIDAD</t>
  </si>
  <si>
    <t>BOTA DESCARTABLE   PAR</t>
  </si>
  <si>
    <t>CLORHEXIDINA AL 2% X 1 L CON DISPOSITIVO A CIRCUITO CERRADO CON PEDAL   UNIDAD</t>
  </si>
  <si>
    <t>CLORHEXIDINA AL 4% X 1 L CON DISPOSITIVO A CIRCUITO CERRADO CON PEDAL   UNIDAD</t>
  </si>
  <si>
    <t>CURETA PARA DENTINA MEDIANA   UNIDAD</t>
  </si>
  <si>
    <t>ARCO DE YOUNG   UNIDAD</t>
  </si>
  <si>
    <t>PORTA CLAMP DENTAL   UNIDAD</t>
  </si>
  <si>
    <t>JERINGA DESCARTABLE 1 mL CON AGUJA 25 G X 5/8" RETRACTIL   UNIDAD</t>
  </si>
  <si>
    <t>MASCARA DE OXIGENO DESCARTABLE CON RESERVORIO PARA ADULTO   UNIDAD</t>
  </si>
  <si>
    <t>MASCARA DE OXIGENO DESCARTABLE CON RESERVORIO PEDIATRICO   UNIDAD</t>
  </si>
  <si>
    <t>PRUEBA RAPIDA DE HORMONA BETA GONADOTROPINA CORIONICA (HCG) (EMBARAZO)   UNIDAD</t>
  </si>
  <si>
    <t>SOLUCION LISANTE PARA ANALIZADOR HEMATOLOGICO  500 mL UNIDAD</t>
  </si>
  <si>
    <t>GLICERINA P.A. 99.5% 1 L SOLUCION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CANULA DE ASPIRACION DENTAL 13 cm   UNIDAD</t>
  </si>
  <si>
    <t>ACRILICO POLVO DE CURADO RAPIDO X 454 g (1 lb)   UNIDAD</t>
  </si>
  <si>
    <t>TIPS ESTERIL 1 uL - 200 uL X 96   UNIDAD</t>
  </si>
  <si>
    <t>REACTIVO THEVENON X 250 mL X 3 FRASCOS   KIT</t>
  </si>
  <si>
    <t>GLUCOSA ENZIMATICA  1 DET KIT</t>
  </si>
  <si>
    <t>ANTIGENO RPR  1 DET KIT</t>
  </si>
  <si>
    <t>BOTADOR RECTO ACANALADO 3 mm   UNIDAD</t>
  </si>
  <si>
    <t>BOTADOR RECTO ACANALADO 4 mm   UNIDAD</t>
  </si>
  <si>
    <t>ESCOBILLA DE USO ODONTOLOGICO PARA PULIR RESINA   UNIDAD</t>
  </si>
  <si>
    <t>PIEZA DE MANO DE BAJA VELOCIDAD   UNIDAD</t>
  </si>
  <si>
    <t>SUTURA SEDA NEGRA TRENZADA 4/0 C/A 1/2 CIRCULO CORTANTE 25 mm X 70 cm   UNIDAD</t>
  </si>
  <si>
    <t>PRUEBA COOMBS POLIESPECIFICO ANTI IgG C3d  10 mL KIT</t>
  </si>
  <si>
    <t>UREA CINETICA  1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CREATININA CINETICA  1 DET KIT</t>
  </si>
  <si>
    <t>FOSFATASA ALCALINA CINETICA  1 DET KIT</t>
  </si>
  <si>
    <t>RECIPIENTE VERTICAL DE VIDRIO TIPO COPLIN PARA COLORACION DE LAMINAS DE 75 mm X 25 mm   UNIDAD</t>
  </si>
  <si>
    <t>KIT DE ELISA PARA DETECCION DE IgG CHIKUNGUNYA  96 DET KIT</t>
  </si>
  <si>
    <t>TUBO PARA EXTRACCION DE SANGRE CON SISTEMA DE VACIO DE POLIPROPILENO DE 6 mL SIN ADITIVO   UNIDAD</t>
  </si>
  <si>
    <t>TIRA REACTIVA PARA GLUCOMETRO PORTATIL ACCU-CHEK ACTIVE  50 DET UNIDAD</t>
  </si>
  <si>
    <t>KIT DE ELISA PARA DETECCION DE IgM CHIKUNGUNYA  96 DET KIT</t>
  </si>
  <si>
    <t>KIT DE ROPA DESCARTABLE PARA PARTO X 5 PIEZAS   KIT</t>
  </si>
  <si>
    <t>LUPA DE 10X DE AUMENTO   UNIDAD</t>
  </si>
  <si>
    <t>AGAR ENDO LESS  500 g UNIDAD</t>
  </si>
  <si>
    <t>TIPS 0.5 µL -10 µL X 500   UNIDAD</t>
  </si>
  <si>
    <t>TIRA REACTIVA PARA GLUCOMETRO PORTATIL ACCU-CHEK PERFORMA  50 DET UNIDAD</t>
  </si>
  <si>
    <t>DETERGENTE ENZIMATICO CON 4 ENZIMAS  1 gal SOLUCION</t>
  </si>
  <si>
    <t>MASCARA DE OXIGENO CON RESERVORIO PARA ADULTO   UNIDAD</t>
  </si>
  <si>
    <t>CAJA DE CRIOCONSERVACION DE POLIPROPILENO PARA 81 CRIOVIALES DE 2 mL   UNIDAD</t>
  </si>
  <si>
    <t>TAMBOR DE ACERO QUIRURGICO 12 cm X 12 cm   UNIDAD</t>
  </si>
  <si>
    <t>TIRA DE LIJA DIAMANTADA METALICA X 12   UNIDAD</t>
  </si>
  <si>
    <t>MANDRIL PORTA CAUCHO (USO ODONTOLOGICO)   UNIDAD</t>
  </si>
  <si>
    <t>REACTIVO BENEDICT  250 mL UNIDAD</t>
  </si>
  <si>
    <t>EMBUDO ESTANDAR DE VIDRIO BOROSILICATO 80 mm X 8 cm   UNIDAD</t>
  </si>
  <si>
    <t>LIGADURA PLANA PARA EXTRACCION DE SANGRE 20 cm APROX.   UNIDAD</t>
  </si>
  <si>
    <t>BOTADOR PATA DE CABRA DERECHO Nº 16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TIRA DE LIJA DE 4 mm PARA RESINA X 150   UNIDAD</t>
  </si>
  <si>
    <t>ALCOHOL ETILICO (ETANOL) 70º 1 L SOLUCION</t>
  </si>
  <si>
    <t>PLUMON DE TINTA INDELEBLE PUNTA FINA PARA USO DE LABORATORIO MEDICO   UNIDAD</t>
  </si>
  <si>
    <t>TUBO PARA EXTRACCION DE SANGRE CON SISTEMA DE VACIO DE POLIPROPILENO DE 5 mL CON GEL SEPARADOR   UNIDAD</t>
  </si>
  <si>
    <t>TUBO DE ENSAYO DE VIDRIO CLASE A 10 mm X 75 mm BORDE RECTO   UNIDAD</t>
  </si>
  <si>
    <t>MAMELUCO DESCARTABLE TALLA XL   UNIDAD</t>
  </si>
  <si>
    <t>PLACA PETRI DE PLASTICO DESCARTABLE 15 mm X 90 mm   UNIDAD</t>
  </si>
  <si>
    <t>KIT ELISA CONFIRMATORIO PARA VIH 1 Y 2 PARA DETECCION DE AG Y AC  96 DET KIT</t>
  </si>
  <si>
    <t>ESTETOSCOPIO CLINICO BIAURICULAR COMPLETO ADULTO   UNIDAD</t>
  </si>
  <si>
    <t>MATRAZ ERLENMEYER DE VIDRIO X 500 mL   UNIDAD</t>
  </si>
  <si>
    <t>PASTA DENTIFRICA CON FLUOR 1000 ppm - 1500 ppm 90 g UNIDAD</t>
  </si>
  <si>
    <t>ACIDO ACETICO 5% 250 mL SOLUCION</t>
  </si>
  <si>
    <t>PASTA DENTIFRICA CON FLUOR 1000 ppm - 1500 ppm 50 g UNIDAD</t>
  </si>
  <si>
    <t>JERINGA DESCARTABLE 1 mL CON AGUJA 25 G X 1" RETRACTIL   UNIDAD</t>
  </si>
  <si>
    <t>AEROCAMARA DE PLASTICO ADULTO   UNIDAD</t>
  </si>
  <si>
    <t>AEROCAMARA DE PLASTICO PEDIATRICO   UNIDAD</t>
  </si>
  <si>
    <t>FRESA DE DIAMANTE DE ALTA VELOCIDAD GRANO FINO FISURA LARGA   UNIDAD</t>
  </si>
  <si>
    <t>FRESA DE CARBURO TUNGSTENO DE ALTA VELOCIDAD FISURA EXTRALARGA   UNIDAD</t>
  </si>
  <si>
    <t>AEROCAMARA DE PLASTICO LACTANTE   UNIDAD</t>
  </si>
  <si>
    <t>PORTA PUNTERAS (TIPS) DE POLIETILENO PARA 96 PUNTERAS DE 100 µL - 1000 µL   UNIDAD</t>
  </si>
  <si>
    <t>TIJERA DE ACERO QUIRURGICO RECTA PUNTA ROMA 17.1 cm   UNIDAD</t>
  </si>
  <si>
    <t>EMBUDO ESTANDAR DE VIDRIO BOROSILICATO 80 mm X 15 cm   UNIDAD</t>
  </si>
  <si>
    <t>CAMPO DESCARTABLE DE PAPEL ABSORBENTE PLASTIFICADO 30 cm X 50 cm   UNIDAD</t>
  </si>
  <si>
    <t>APLICADOR DE ADHESIVO DENTAL X 100 UNIDADES   UNIDAD</t>
  </si>
  <si>
    <t>KIT DE CAUCHO PARA PULIR RESINA X 8 UNIDADES   UNIDAD</t>
  </si>
  <si>
    <t>REACTIVO PARA ANALIZADOR HEMATOLOGICO DE 19 PARAMETROS  2000 DET KIT</t>
  </si>
  <si>
    <t>MANDILON DESCARTABLE TALLA XL   UNIDAD</t>
  </si>
  <si>
    <t>JERINGA DESCARTABLE 1 mL CON AGUJA 27 G X 1/2" RETRACTIL   UNIDAD</t>
  </si>
  <si>
    <t>METILPREDNISOLONA 500 mg  INYECTABLE</t>
  </si>
  <si>
    <t>CINTA METRICA DE FIBRA DE VIDRIO 55 cm - USO NEONATAL   UNIDAD</t>
  </si>
  <si>
    <t>SET COLORANTE GRAM  250 mL ( 04 FRASCOS) SET</t>
  </si>
  <si>
    <t>GORRO DE CIRUGIA TIPO GUSANO PARA ENFERMERA   UNIDAD</t>
  </si>
  <si>
    <t>PUNTERA BLANCA 500 µL - 5000 µL X 200   UNIDAD</t>
  </si>
  <si>
    <t>TIPS CON FILTRO ESTERIL 200 µL DE BAJA RETENCION, 96 TIPS CON RACK   UNIDAD</t>
  </si>
  <si>
    <t>PUNTA ACTIVA PARA ULTRASONIDO DE PROFILAXIS   UNIDAD</t>
  </si>
  <si>
    <t>SET INSTRUMENTAL QUIRURGICO DE CURACIONES X 6 PIEZAS   SET</t>
  </si>
  <si>
    <t>FRESA DE CARBURO TUNGSTENO DE BAJA VELOCIDAD CILINDRICA GRANDE   UNIDAD</t>
  </si>
  <si>
    <t>KIT DE ROPA DESCARTABLE PARA PARTO X 6 PIEZAS   UNIDAD</t>
  </si>
  <si>
    <t>DILUYENTE PARA VACUNA ANTIVARICELA 1350 UFP/0.5 mL INY 0.7 mL   INYECTABLE</t>
  </si>
  <si>
    <t>TUBO PARA EXTRACCION DE SANGRE CON SISTEMA DE VACIO DE POLIPROPILENO DE 5 mL CON GEL SEPARADOR X 100   UNIDAD</t>
  </si>
  <si>
    <t>GUANTE PARA EXAMEN DESCARTABLE TALLA XS   UNIDAD</t>
  </si>
  <si>
    <t>LEVONORGESTREL 750 µg BLISTER X 2 TABLETA</t>
  </si>
  <si>
    <t>AMONIACO SOLUCION Q.P. 25%  1 L SOLUCION</t>
  </si>
  <si>
    <t>MONOFILAMENTO DE NAILON 13 cm x 2.5 cm + 4 cm CALIBRADO 10 g   UNIDAD</t>
  </si>
  <si>
    <t>AGUJA DENTAL TIPO CARPULE DESCARTABLE Nº 31 G x 12 mm   UNIDAD</t>
  </si>
  <si>
    <t>PUNTERA AZUL PARA PIPETA 100 uL - 1000 uL x 500   UNIDAD</t>
  </si>
  <si>
    <t>BOLSA DE POLIETILENO DE BIOSEGURIDAD PARA AUTOCLAVE DE 23 ?x 19 ?COLOR ROJO   UNIDAD</t>
  </si>
  <si>
    <t>PAPEL ALUMINIO 30 cm x 5 m   UNIDAD</t>
  </si>
  <si>
    <t>PRUEBA RAPIDA PARA HEPATITIS B  1 DET KIT</t>
  </si>
  <si>
    <t>PRUEBA PARA HELICOBACTER PYLORI  1 DET KIT</t>
  </si>
  <si>
    <t>PROTEINAS TOTALES Y ALBUMINA  1 DET KIT</t>
  </si>
  <si>
    <t>VACUNA CONTRA DIFTERIA, TETANOS Y TOS FERINA ACELULAR ADSORBIDA (DPTa) 2,5 Lf + 5 Lf + 8 µg 1 DOSIS INYECTABLE</t>
  </si>
  <si>
    <t>PAPEL TIPO PARAFILM 5 cm X 76 m APROX.   UNIDAD</t>
  </si>
  <si>
    <t>REGULADOR DE OXIGENO CON FLUJOMETRO   UNIDAD</t>
  </si>
  <si>
    <t>FLUFENAZINA DECANOATO 25 mg/mL 1 mL INYECTABLE</t>
  </si>
  <si>
    <t>GRADILLA DE ACERO PARA 24 TUBOS DE 16 mm X 150 mm   UNIDAD</t>
  </si>
  <si>
    <t>TIPS CON FILTRO DE BAJA RETENCION 0.5 uL - 10 uL X 96 TIPS/RACK   UNIDAD</t>
  </si>
  <si>
    <t>PORTA PUNTERAS (TIPS) DE POLIETILENO PARA 96 PUNTERAS DE 0.5 µL - 200 µL   UNIDAD</t>
  </si>
  <si>
    <t>GUANTE PARA EXAMEN DESCARTABLE DE NITRILO SIN POLVO TALLA S   UNIDAD</t>
  </si>
  <si>
    <t>AGUJA DENTAL TIPO CARPULE DESCARTABLE Nº 27 G X 30 mm   UNIDAD</t>
  </si>
  <si>
    <t>JUEGO DE RIÑONERAS DE ACERO QUIRURGICO X 3 PIEZAS   UNIDAD</t>
  </si>
  <si>
    <t>GUANTE PARA EXAMEN DESCARTABLE DE NITRILO SIN POLVO TALLA L   UNIDAD</t>
  </si>
  <si>
    <t>GUANTE PARA EXAMEN DESCARTABLE DE NITRILO SIN POLVO TALLA M   UNIDAD</t>
  </si>
  <si>
    <t>GUANTE PARA EXAMEN DESCARTABLE DE NITRILO SIN POLVO TALLA S X 50   UNIDAD</t>
  </si>
  <si>
    <t>PORTA PUNTERAS (TIPS) DE POLIPROPILENO PARA 96 PUNTERAS DE 0.5 µL - 10 µL   UNIDAD</t>
  </si>
  <si>
    <t>DOLUTEGRAVIR + LAMIVUDINA + TENOFOVIR 50 mg + 300 mg + 300 mg  TABLETA</t>
  </si>
  <si>
    <t>CHAQUETA DESCARTABLE TALLA S   UNIDAD</t>
  </si>
  <si>
    <t>42212</t>
  </si>
  <si>
    <t>JERINGA DESCARTABLE DE INSULINA 1 mL CON AGUJA 31 G X 15/64 in   UNIDAD</t>
  </si>
  <si>
    <t>PLACA AISLANTE DE ELECTROCAUTERIO   UNIDAD</t>
  </si>
  <si>
    <t>SILICONA PESADA (USO DENTAL)  X 140mL UNIDAD</t>
  </si>
  <si>
    <t>OCLUSOR CON AGUJERO ESTENOPEICO PEDIATRICO   UNIDAD</t>
  </si>
  <si>
    <t>AZUL EOSINA METILENO (COLORANTE WRIGHT)  10 g UNIDAD</t>
  </si>
  <si>
    <t>FILTRO DE MEMBRANA NITRATO DE CELULOSA 0.45 µm X 47 mm X 200   UNIDAD</t>
  </si>
  <si>
    <t>PINZA PORTA ALGODON  16 cm UNIDAD</t>
  </si>
  <si>
    <t>JUEGO DE FORCEP DE USO ODONTOLOGICO X 7 PIEZAS  X 7 PIEZAS UNIDAD</t>
  </si>
  <si>
    <t>MANDILON DESCARTABLE   UNIDAD</t>
  </si>
  <si>
    <t>KIT DE EXTRACCION DE ARN VIRAL MINI  250 DET UNIDAD</t>
  </si>
  <si>
    <t>SET DE PRIMEROS Y SONDA PARA DIAGNOSTICO DE CHIKUNGUNYA POR RT-PCR TIEMPO REAL X 200 nmol   UNIDAD</t>
  </si>
  <si>
    <t>SET DE PRIMERS Y SONDA PARA DIAGNOSTICO DE ZIKA POR RT- PCR TIEMPO REAL X 200 nmol   UNIDAD</t>
  </si>
  <si>
    <t>HEMAGLUTINACION TREPONEMA PALLIDUM (TPHA)  200 DET KIT</t>
  </si>
  <si>
    <t>ANTICUERPO ANTI DENGUE NS1 ELISA  96 DETERMINACIONES KIT</t>
  </si>
  <si>
    <t>TIPS CON FILTRO DE BAJA RETENCION 20 uL X 96 TIPS/RACK   UNIDAD</t>
  </si>
  <si>
    <t>TIPS CON FILTRO ESTERIL 1000 uL DE BAJA RETENCION, 96 TIPS CON RACK   UNIDAD</t>
  </si>
  <si>
    <t>TUBO DE POLIPROPILENO 0.1 ml PARA PCR TERMOCICLADOR CORBETT EN TIEMPO REAL X 1000   UNIDAD</t>
  </si>
  <si>
    <t>TUBO DE POLIPROPILENO 0.2 ml PARA PCR TERMOCICLADOR CORBETT EN TIEMPO REAL X 1000   UNIDAD</t>
  </si>
  <si>
    <t>CARETA PROTECTORA DE POLICARBONATO  UNIDAD UNIDAD</t>
  </si>
  <si>
    <t>PRUEBA RAPIDA COVID-19 IgG/IgM  DETERMINACION KIT</t>
  </si>
  <si>
    <t>KIT PARA DETECCION CUALITATIVA MOLECULAR DE SARS COV-2 (COVID 19) PARA PCR EN TIEMPO REAL  1 DET KIT</t>
  </si>
  <si>
    <t>SULFATO DE HIDROXICLOROQUINA 200 mg (Equiv. 155 mg Hidroxicloroqui  TABLETA</t>
  </si>
  <si>
    <t>CHAQUETA DESCARTABLE TALLA XL   UNIDAD</t>
  </si>
  <si>
    <t>CHAQUETA DESCARTABLE TALLA XXL   UNIDAD</t>
  </si>
  <si>
    <t>PANTALON DESCARTABLE TALLA XXL   UNIDAD</t>
  </si>
  <si>
    <t>OCLUSOR CON AGUJERO ESTENOPEICO ADULTO   UNIDAD</t>
  </si>
  <si>
    <t>RESPIRADOR NASAL TIPO N-95   UNIDAD</t>
  </si>
  <si>
    <t>TUBO DE PLASTICO AUTOCLAVABLE, FONDO CONICO X 1.5 mL CON TAPA A PRESION   UNIDAD</t>
  </si>
  <si>
    <t>VACUNA ANTIPOLIOMIELITICA BIVALENTE TIPO 1 Y 3 (ORAL)  10 DOSIS SUSPENSION</t>
  </si>
  <si>
    <t>EMBUDO ESTANDAR DE VIDRIO BOROSILICATO 100 mm X 10 cm   UNIDAD</t>
  </si>
  <si>
    <t>EFAVIRENZ + LAMIVUDINA + TENOFOVIR 400 mg + 300 mg + 300 mg  TABLETA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TIPS ESTERIL CON FILTRO 100 uL - 1000 uL (MAXIMA RECUPERACION) X 96 UNI/RACK   UNIDAD</t>
  </si>
  <si>
    <t>PASTA DE PULIDO PARA RESINA X 4 g   UNIDAD</t>
  </si>
  <si>
    <t>CLAMP PARA ENDODONCIA MOLARES INFERIORES   UNIDAD</t>
  </si>
  <si>
    <t>CLAMP PARA ENDODONCIA MOLARES SUPERIORES   UNIDAD</t>
  </si>
  <si>
    <t>MICROPIPETA VOLUMEN VARIABLE  1000 µL - 5000 µL UNIDAD</t>
  </si>
  <si>
    <t>PAPEL ARTICULAR 1/2 ARCADA X 20   UNIDAD</t>
  </si>
  <si>
    <t>HIDROXIDO DE CALCIO FOTOPOLIMERIZABLE (2.5 g BASE + 2.5 g CATALIZADOR) (KIT)   UNIDAD</t>
  </si>
  <si>
    <t>TUBO DE VIDRIO PARA CULTIVO 13 mm X 100 mm CON TAPA ROSCA   UNIDAD</t>
  </si>
  <si>
    <t>CAJA DE BIOSEGURIDAD DE CARTON HEXAGONAL PARA JERINGAS X 6 L   UNIDAD</t>
  </si>
  <si>
    <t>SENSOR DE TEMPERATURA PARA REGISTRADOR DE DATOS - DATA LOGGER   UNIDAD</t>
  </si>
  <si>
    <t>MALETIN (MENOR A 1/4 DE LA UIT) DE NAILON   UNIDAD</t>
  </si>
  <si>
    <t>PINZA PARA EXTRACCION DE CUERPO EXTRAÑO TIPO HARTMANN  12 cm UNIDAD</t>
  </si>
  <si>
    <t>PINZA PARA EXTRACCION DE CUERPO EXTRAÑO TIPO HARTMANN  15 cm UNIDAD</t>
  </si>
  <si>
    <t>VACUNA CONTRA COVID-19 (RECOMBINANTE) (ChAdOx1-S) LAB. ASTRAZENECA, FAB. SK BIOSCIENCE Co. COREA SUR 0.5 mL/DOSIS VIAL X 5mL X 10 DOSIS INYECTABLE</t>
  </si>
  <si>
    <t>PUNTERA DESCARTABLE PARA PIPETA 10 uL - 100 uL X 1000   UNIDAD</t>
  </si>
  <si>
    <t>VACUNA CONTRA COVID-19 (ARNm) nucleosidos modificados, PFIZER MANUFACTURING BELGIUM NV, BELGICA(COMIRNARTY) 30 ug/ 0.3 mL VIAL 0.45 mL x 6 DOSIS INYECTABLE</t>
  </si>
  <si>
    <t>BOLSA DE POLIETILENO 50.8 µm X 50 cm X 70 cm COLOR ROJO   UNIDAD</t>
  </si>
  <si>
    <t>KIT DE PCR TIEMPO REAL PARA DETECCION DE DENGUE,CHIKUNGUNYA Y ZIKA  96 DETERMINACIONES UNIDAD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KIT PCR EN TIEMPO REAL PARA DENGUE  100 DET KIT</t>
  </si>
  <si>
    <t>KIT PCR EN TIEMPO REAL DE UN PASO P/DETECCION DENGUE RT (TRANSCRIPTASA REVERSA)  100 DETERMINACIONES KIT</t>
  </si>
  <si>
    <t>VACUNA CONTRA COVID-19 (RECOMBINANTE) (ChAdOx1-S), LAB ASTRAZENECA- FAB. ASTRAZENECA AMYLIN OHIO, LLC.-USA 0.5 mL/DOSIS VIAL x 5 mL x 10 DOSIS INYECTABLE</t>
  </si>
  <si>
    <t>VACUNA CONTRA COVID-19 (RECOMBINANTE) (ChAdOx1-S),ASTRAZENECA- LAB. LIOMONT, S.A. DE C.V - MEXICO 0.5 mL/DOSIS VIAL x 5 mL x 10 DOSIS INYECTABLE</t>
  </si>
  <si>
    <t>TEST BOWIE &amp; DICK  50 KIT</t>
  </si>
  <si>
    <t>AGAR CROMOGENICO PARA COLIFORMES  500 g UNIDAD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CIDO ACETILSALICILICO 500 mg  TABLETA</t>
  </si>
  <si>
    <t>ACIDO TRANEXAMICO 1 g 10 mL INYECTABLE</t>
  </si>
  <si>
    <t>ACIDO TRANEXAMICO 250 mg  TABLETA</t>
  </si>
  <si>
    <t>AZITROMICINA 200 mg/5 mL 30 mL SUSPENSION</t>
  </si>
  <si>
    <t>CEFTRIAXONA SODICA 1 g  INYECTABLE</t>
  </si>
  <si>
    <t>CLORANFENICOL (COMO PALMITATO) 250 mg/5 mL 60 mL SUSPENSION</t>
  </si>
  <si>
    <t>CLORANFENICOL 500 mg  TABLETA</t>
  </si>
  <si>
    <t>CLOTRIMAZOL 1 g/100 mL (1 %) 20 mL SOLUCION</t>
  </si>
  <si>
    <t>GENTAMICINA (COMO SULFATO) 40 mg/mL 2 mL INYECTABLE</t>
  </si>
  <si>
    <t>MANITOL 20 g/100 mL (20 %) 500 mL INYECTABLE</t>
  </si>
  <si>
    <t>MEBENDAZOL 100 mg  TABLETA</t>
  </si>
  <si>
    <t>TIMOLOL MALEATO(SOLUCION OFTALMICA) 5 mg/mL (0.5 %) 5 mL SOLUCION</t>
  </si>
  <si>
    <t>VANCOMICINA CLORHIDRATO 500 mg  INYECTABLE</t>
  </si>
  <si>
    <t>ZOLPIDEM TARTRATO 10 mg  TABLETA</t>
  </si>
  <si>
    <t>ACIDO ACETICO 5% 500 mL SOLUCION</t>
  </si>
  <si>
    <t>APOSITO TRANSPARENTE ADHESIVO 10 cm X 12 cm   UNIDAD</t>
  </si>
  <si>
    <t>COLORANTE AZUL DE METILENO  25 g UNIDAD</t>
  </si>
  <si>
    <t>CINTA MATRIZ CELULOIDE RECTA X 50   UNIDAD</t>
  </si>
  <si>
    <t>ESPATULA PARA RESINA DOBLE PARTE ACTIVA   UNIDAD</t>
  </si>
  <si>
    <t>FLUOR GEL NEUTRO  200 mL SOLUCION</t>
  </si>
  <si>
    <t>PINZA PARA ALGODON   UNIDAD</t>
  </si>
  <si>
    <t>SUTURA SEDA NEGRA TRENZADA 2/0 C/A 1/2 CIRCULO REDONDA 30 mm X 75 cm   UNIDAD</t>
  </si>
  <si>
    <t>SUTURA CATGUT CROMICO 3/0 C/A 3/8 CIRCULO CORTANTE 20 mm X 70 cm   UNIDAD</t>
  </si>
  <si>
    <t>SUTURA NAILON AZUL MONOFILAMENTO 5/0 C/A 3/8 CIRCULO CORTANTE 20 mm X 75 cm   UNIDAD</t>
  </si>
  <si>
    <t>SUTURA SEDA NEGRA TRENZADA 3/0 C/A 3/8 CIRCULO CORTANTE 20 mm X 75 cm   UNIDAD</t>
  </si>
  <si>
    <t>SOLUCION TURK  100 mL SOLUCION</t>
  </si>
  <si>
    <t>CAUCHO PARA RESINAS Y AMALGAMA C/A FORMA DE COPA   UNIDAD</t>
  </si>
  <si>
    <t>GUANTE DESCARTABLE PARA EXAMEN Nº 6 1/2 (PAR)   UNIDAD</t>
  </si>
  <si>
    <t>GUANTE QUIRURGICO ESTERIL DESCARTABLE Nº 8   PAR</t>
  </si>
  <si>
    <t>JERINGA DESCARTABLE 1 mL CON AGUJA 25 G X 5/8"   UNIDAD</t>
  </si>
  <si>
    <t>PAÑAL CALZON DESCARTABLE PARA ADULTO TALLA MEDIANO   UNIDAD</t>
  </si>
  <si>
    <t>SONDA NASOGASTRICA Nº 16   UNIDAD</t>
  </si>
  <si>
    <t>YODO POVIDONA (ESPUMA) 8.5 g/100 mL 1 L SOLUCION</t>
  </si>
  <si>
    <t>BENCILPENICILINA PROCAINICA CON DILUYENTE 1000000 UI  INYECTABLE</t>
  </si>
  <si>
    <t>SUTURA SEDA NEGRA TRENZADA 4/0 C/A 3/8 CIRCULO CORTANTE 25 mm X 75 cm   UNIDAD</t>
  </si>
  <si>
    <t>GORRO DESCARTABLE DE CIRUJANO   UNIDAD</t>
  </si>
  <si>
    <t>CAMPO DESCARTABLE DENTAL   UNIDAD</t>
  </si>
  <si>
    <t>MODELINA DE BAJA FUSION PARA IMPRESION (USO DENTAL) X 12   UNIDAD</t>
  </si>
  <si>
    <t>ACIDO SULFOSALICILICO P.A.  250 mL UNIDAD</t>
  </si>
  <si>
    <t>MANDILON DESCARTABLE TALLA L   UNIDAD</t>
  </si>
  <si>
    <t>BOTADOR CURVO ACANALADO   UNIDAD</t>
  </si>
  <si>
    <t>ACRILICO LIQUIDO DE CURADO RAPIDO X 8 oz   UNIDAD</t>
  </si>
  <si>
    <t>TUBO CAPILAR PARA HEMATOCRITO CON HEPARINA X 100 UNIDADES   UNIDAD</t>
  </si>
  <si>
    <t>CREATININA ENZIMATICA  100 DET UNIDAD</t>
  </si>
  <si>
    <t>PRUEBA RAPIDA PARA VIH 1-2  30 DET KIT</t>
  </si>
  <si>
    <t>PAPEL FILTRO 48 cm X 48 cm   UNIDAD</t>
  </si>
  <si>
    <t>PLATINA DE VIDRIO 15 cm X 15 cm   UNIDAD</t>
  </si>
  <si>
    <t>TAZA DE GOMA PARA YESO   UNIDAD</t>
  </si>
  <si>
    <t>SUSTITUTO DE XILENO  5 L UNIDAD</t>
  </si>
  <si>
    <t>ALCOHOL ISOPROPILICO (ISOPROPANOL) P.A.  1 L UNIDAD</t>
  </si>
  <si>
    <t>REVELADOR DE PLACA BACTERIANA LIQUIDO  10 mL UNIDAD</t>
  </si>
  <si>
    <t>LAMINA PORTA OBJETO 25 mm X 75 mm X 50 UNIDADES   UNIDAD</t>
  </si>
  <si>
    <t>OXACILINA CON DILUYENTE 1 g  INYECTABLE</t>
  </si>
  <si>
    <t>TAMBOR DE ACERO INOXIDABLE PARA ALGODON 15 cm X 15 cm   UNIDAD</t>
  </si>
  <si>
    <t>ADHESIVO FOTOCURABLE DE RESINA X 6 mL   UNIDAD</t>
  </si>
  <si>
    <t>GUANTE PARA EXAMEN DESCARTABLE Nº 7 1/2 X UNIDAD   UNIDAD</t>
  </si>
  <si>
    <t>ACIDO ORTOFOSFORICO GEL (ACIDO GRABADOR DE ESMALTE) 37% 14 mL UNIDAD</t>
  </si>
  <si>
    <t>PRUEBA RAPIDA PARA DIAGNOSTICO DE SIFILIS (RPR)  1 DET KIT</t>
  </si>
  <si>
    <t>SET INSTRUMENTAL DE CURACIONES X 5 PIEZAS   UNIDAD</t>
  </si>
  <si>
    <t>CAJA DE BIOSEGURIDAD DE CARTON X 5 L   UNIDAD</t>
  </si>
  <si>
    <t>RESINA FOTOCURABLE X 4 g COLOR (A2, A3, A3.5)   KIT</t>
  </si>
  <si>
    <t>PORTA FRESAS METALICO   UNIDAD</t>
  </si>
  <si>
    <t>FRASCO COLECTOR PARA MUESTRA DE ORINA CON TAPA 90 mL   UNIDAD</t>
  </si>
  <si>
    <t>FORCEP PARA MOLAR SUPERIOR DERECHO   UNIDAD</t>
  </si>
  <si>
    <t>FORCEP PARA MOLAR SUPERIOR IZQUIERDO   UNIDAD</t>
  </si>
  <si>
    <t>IONOMERO DE VIDRIO AUTOCURABLE PARA BASE (POLVO-LIQUIDO 15 g/15 mL)   KIT</t>
  </si>
  <si>
    <t>LIMA PARA HUESO DOBLE PARTE ACTIVA DE USO DENTAL   UNIDAD</t>
  </si>
  <si>
    <t>25762</t>
  </si>
  <si>
    <t>DPD EN POLVO PARA CLORO LIBRE EN MUESTRAS DE 5 mL X 100 TEST   UNIDAD</t>
  </si>
  <si>
    <t>RIÑONERA DE ACERO QUIRURGICO TAMAÑO CHICO   UNIDAD</t>
  </si>
  <si>
    <t>FORCEP PICO DE LORO PARA ADULTO   UNIDAD</t>
  </si>
  <si>
    <t>FORCEP PICO DE MILANO PARA ADULTO   UNIDAD</t>
  </si>
  <si>
    <t>FORCEP RECTO ANTERIOR PARA NIÑO   UNIDAD</t>
  </si>
  <si>
    <t>CAUCHO PARA RESINAS Y AMALGAMA C/A FORMA DE PIMPOLLO   UNIDAD</t>
  </si>
  <si>
    <t>SET INSTRUMENTAL QUIRURGICO DE INSERCION DE DIU x 9 PIEZAS   SET</t>
  </si>
  <si>
    <t>TUBO DE VIDRIO 12 mm X 75 mm   UNIDAD</t>
  </si>
  <si>
    <t>JUEGO CUBETAS CRIBADAS DE ALUMINIO PARA MAXILAR SUPERIOR E INFERIOR ADULTO TALLA L X 2   UNIDAD</t>
  </si>
  <si>
    <t>PASTA ZINQUENOLICA BLANDA (BASE 150 g + CATALIZADOR 60 g )   UNIDAD</t>
  </si>
  <si>
    <t>CINTA MATRIZ CELULOIDE X 100   UNIDAD</t>
  </si>
  <si>
    <t>COLORANTE FUCSINA BASICA  25 g UNIDAD</t>
  </si>
  <si>
    <t>ESCOBILLA DE CERDA DE 25 cm PARA LAVAR TUBOS   UNIDAD</t>
  </si>
  <si>
    <t>GLICERINA Q.P.  1 L SOLUCION</t>
  </si>
  <si>
    <t>AGUJA DENTAL TIPO CARPULE DESCARTABLE Nº 27 G X 1"   UNIDAD</t>
  </si>
  <si>
    <t>PAPEL MILIMETRADO PARA MONITOR FETAL 90 mm X 152 mm X 150 HOJAS   UNIDAD</t>
  </si>
  <si>
    <t>TIPS AZUL 100 uL - 1000 uL X 100   UNIDAD</t>
  </si>
  <si>
    <t>HISOPO VAGINAL DE ALGODON 6"   UNIDAD</t>
  </si>
  <si>
    <t>LIGADURA PLANA PARA EXTRACCION DE SANGRE DE 45 cm APROX. CON DISPOSITIVO DE AJUSTE Y LIBERACION   KIT</t>
  </si>
  <si>
    <t>CURETA GRACEY Nº 7-8   UNIDAD</t>
  </si>
  <si>
    <t>PIEDRA ARKANSAS FISURA   UNIDAD</t>
  </si>
  <si>
    <t>PASTA ALVEOLAR  10 g UNIDAD</t>
  </si>
  <si>
    <t>ACIDO ACETICO 5% 1 L SOLUCION</t>
  </si>
  <si>
    <t>BOMBILLA DE JEBE PARA ASPIRACION Nº 04   UNIDAD</t>
  </si>
  <si>
    <t>KIT DE AGLUTINACION TIFICO (H,O) Y PARATIFICO (A,B) 5 FRASCOS X 5 mL   KIT</t>
  </si>
  <si>
    <t>BOTADOR RECTO ACANALADO 2 mm   UNIDAD</t>
  </si>
  <si>
    <t>PROTECTOR OCULAR DE PLASTICO DESCARTABLE TRANSPARENTE ADULTO   UNIDAD</t>
  </si>
  <si>
    <t>34373</t>
  </si>
  <si>
    <t>CAJA DE CRIOCONSERVACION DE POLICARBONATO PARA 81 CRIOVIALES DE 1.8 mL X 4   UNIDAD</t>
  </si>
  <si>
    <t>JUEGO CUBETAS CRIBADAS DE ALUMINIO SUPERIOR E INFERIOR PARA PACIENTE EDENTULO TALLA S X 2 PIEZAS   UNIDAD</t>
  </si>
  <si>
    <t>JUEGO CUBETAS CRIBADAS DE ALUMINIO SUPERIOR E INFERIOR PARA PACIENTE EDENTULO TALLA M X 2 PIEZAS   UNIDAD</t>
  </si>
  <si>
    <t>TRANSAMINASA GLUTAMICA OXALACETICA (TGO)  1 DET KIT</t>
  </si>
  <si>
    <t>TRANSAMINASA GLUTAMICA PIRUVICA (TGP)  1 DET KIT</t>
  </si>
  <si>
    <t>PAPEL TIPO PARAFILM 10 cm X 250 m APROXIMADAMENTE   UNIDAD</t>
  </si>
  <si>
    <t>TAMBOR DE ACERO QUIRURGICO 22 cm X 12 cm   UNIDAD</t>
  </si>
  <si>
    <t>FRESA DE DIAMANTE DE ALTA VELOCIDAD FISURA Nº 14   UNIDAD</t>
  </si>
  <si>
    <t>TERMOMETRO DIGITAL RANGO -2 A 20° C PARA REFRIGERADORA   UNIDAD</t>
  </si>
  <si>
    <t>TAMBOR DE ACERO QUIRURGICO 15 cm X 15 cm CON TAPA   UNIDAD</t>
  </si>
  <si>
    <t>CURETA PARA ALVEOLO BIACTIVA RECTA   UNIDAD</t>
  </si>
  <si>
    <t>CINTA METRICA RETRACTIL DE FIBRA DE VIDRIO PARA PERIMETRO ENCEFALICO DE 2.5 m   UNIDAD</t>
  </si>
  <si>
    <t>LANCETA DESCARTABLE RETRACTIL 28 G X 1.5 mm   UNIDAD</t>
  </si>
  <si>
    <t>LANCETA DESCARTABLE RETRACTIL 29 G X 1.5 mm   UNIDAD</t>
  </si>
  <si>
    <t>PAPEL TOALLA HOJA SIMPLE BLANCO  300 m UNIDAD</t>
  </si>
  <si>
    <t>PLACA PETRI DE VIDRIO 15 mm X 60 mm X 100   UNIDAD</t>
  </si>
  <si>
    <t>PANTALON DESCARTABLE TALLA S   UNIDAD</t>
  </si>
  <si>
    <t>PASTA DENTIFRICA  120 g APROX. UNIDAD</t>
  </si>
  <si>
    <t>PASTA DENTIFRICA MEDICADA  100 g PASTA</t>
  </si>
  <si>
    <t>ANTIGENO PROSTATICO ESPECIFICO (PSA) TOTAL METODO AUTOMATIZADO  1 DET KIT</t>
  </si>
  <si>
    <t>SUTURA SEDA NEGRA TRENZADA MULTIEMPAQUE 3/0 S/A 10 HEBRAS X 75 cm   UNIDAD</t>
  </si>
  <si>
    <t>SUTURA ACIDO POLIGLICOLICO 2/0 C/A 1/2 CIRCULO REDONDA 15 mm X 70 cm   UNIDAD</t>
  </si>
  <si>
    <t>ROTULA TUBO - CLAVO   UNIDAD</t>
  </si>
  <si>
    <t>SUTURA ACIDO POLIGLACTIN 4/0 C/A 1/2 CIRCULAR REDONDA 25 mm x 70 cm   UNIDAD</t>
  </si>
  <si>
    <t>SONDA DE ALIMENTACION DE POLIURETANO 10 FR   UNIDAD</t>
  </si>
  <si>
    <t>SONDA DE ALIMENTACION DE POLIURETANO 4 FR   UNIDAD</t>
  </si>
  <si>
    <t>SONDA DE ALIMENTACION DE POLIURETANO 6 FR   UNIDAD</t>
  </si>
  <si>
    <t>TERMOMETRO DIGITAL AXILAR   UNIDAD</t>
  </si>
  <si>
    <t>CANULA NEONATAL PARA TERAPIA DE ALTO FLUJO   UNIDAD</t>
  </si>
  <si>
    <t>KIT DE ROPA PARA CIRUJANO (GORRO, MASCARA, BOTA, CHAQUETA Y PANTALON)   UNIDAD</t>
  </si>
  <si>
    <t>CATETER PARA ANGIOGRAFIA CEREBRAL CURVA HN5 5.0 FR x 100 cm   UNIDAD</t>
  </si>
  <si>
    <t>CEMENTO ESTERIL POLIMETIL METACRILATO PARA CRANEOTOMIA 40 g + 19 mL   KIT</t>
  </si>
  <si>
    <t>JERINGA HEPARINIZADA 3 mL CON AGUJA 23 G X 1?   UNIDAD</t>
  </si>
  <si>
    <t>COTON PARA NEUROCIRUGIA 3? x 6? x 10   UNIDAD</t>
  </si>
  <si>
    <t>CLAVO KIRSCHNER 2.5 mm X 200 mm   UNIDAD</t>
  </si>
  <si>
    <t>NIPLE DE PLASTICO PARA BALON DE OXIGENO   UNIDAD</t>
  </si>
  <si>
    <t>CANULA ADULTO PARA TERAPIA DE ALTO FLUJO TALLA M   UNIDAD</t>
  </si>
  <si>
    <t>ESPIGA EN CRUZ PARA NUTRIENTE ENTERAL CON SISTEMA CERRADO   UNIDAD</t>
  </si>
  <si>
    <t>INJERTO DE TEJIDO OSEO ESPONJOSO CHIPS 10 mL   UNIDAD</t>
  </si>
  <si>
    <t>SIERRA GIGLI 1.2 mm X 50 cm   UNIDAD</t>
  </si>
  <si>
    <t>NUTRIENTE ENTERAL COMPLETO BALANCEADO PARA NIÑOS X 900 g   UNIDAD</t>
  </si>
  <si>
    <t>CATETER INTRAVENOSO PERIFERICO DE SISTEMA CERRADO CON CLIP DE SEGURIDAD AUTOMATICA Nº 24 X 3/4 in   UNIDAD</t>
  </si>
  <si>
    <t>CAJA DE CARTON DESCARTABLE PARA MATERIAL PUNZOCORTANTE  5 L UNIDAD</t>
  </si>
  <si>
    <t>AMPICILINA (COMO SAL SODICA) + SULBACTAM (COMO SAL SODICA) 1 g + 500 mg  INYECTABLE</t>
  </si>
  <si>
    <t>AMPICILINA SODICA 500 mg  INYECTABLE</t>
  </si>
  <si>
    <t>ANASTROZOL 1 mg  TABLETA</t>
  </si>
  <si>
    <t>ATROPINA SULFATO (SOLUCION OFTALMICA) 10 mg/mL (1 %) 5 mL SOLUCION</t>
  </si>
  <si>
    <t>AZATIOPRINA 50 mg  TABLETA</t>
  </si>
  <si>
    <t>BACLOFENO 10 mg  TABLETA</t>
  </si>
  <si>
    <t>BECLOMETASONA DIPROPIONATO 50 µg/DOSIS 200 DOSIS AEROSOL</t>
  </si>
  <si>
    <t>BICALUTAMIDA 50 mg  TABLETA</t>
  </si>
  <si>
    <t>BISMUTO SUBSALICILATO 87.33 mg/5 mL 240 mL SUSPENSION</t>
  </si>
  <si>
    <t>BROMURO DE VECURONIO 4 mg/mL 1 mL INYECTABLE</t>
  </si>
  <si>
    <t>BUDESONIDA 200 µg/DOSIS 200 DOSIS AEROSOL</t>
  </si>
  <si>
    <t>CARVEDILOL 6.25 mg  TABLETA</t>
  </si>
  <si>
    <t>CEFAZOLINA (COMO SAL SODICA) 1 g  INYECTABLE</t>
  </si>
  <si>
    <t>CEFOTAXIMA (COMO SAL SODICA) 500 mg  INYECTABLE</t>
  </si>
  <si>
    <t>CEFTAZIDIMA 1 g  INYECTABLE</t>
  </si>
  <si>
    <t>01705</t>
  </si>
  <si>
    <t>CEFUROXIMA (COMO AXETIL) 250 mg/5 mL 50 mL SUSPENSION</t>
  </si>
  <si>
    <t>CEFUROXIMA (COMO AXETIL) 500 mg  TABLETA</t>
  </si>
  <si>
    <t>01776</t>
  </si>
  <si>
    <t>CICLOFOSFAMIDA 1 g  INYECTABLE</t>
  </si>
  <si>
    <t>CILASTATINA + IMIPENEM (COMO SAL SODICA) 500 mg + 500 mg  INYECTABLE</t>
  </si>
  <si>
    <t>CLORURO DE SUXAMETONIO 50 mg/mL 10 mL INYECTABLE</t>
  </si>
  <si>
    <t>COLCHICINA 500 µg (0.5 mg)  TABLETA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100 mg  TABLETA</t>
  </si>
  <si>
    <t>FLUCONAZOL 2 mg/mL 100 mL INYECTABLE</t>
  </si>
  <si>
    <t>03687</t>
  </si>
  <si>
    <t>FOSFOMICINA 3 g 3 g GRANULOS</t>
  </si>
  <si>
    <t>DEXTROSA 5 g/100 mL (5 %) 100 mL INYECTABLE</t>
  </si>
  <si>
    <t>DEXTROSA 50 g/100 mL (50 %) 1 L INYECTABLE</t>
  </si>
  <si>
    <t>HALOPERIDOL 10 mg  TABLETA</t>
  </si>
  <si>
    <t>INSULINA HUMANA (ADN RECOMBINANTE) 100 UI/mL 10 mL INYECTABLE</t>
  </si>
  <si>
    <t>IOPAMIDOL Equiv. 370 mg Iodo/mL 100 mL INYECTABLE</t>
  </si>
  <si>
    <t>IOPAMIDOL Equiv. 370 mg Iodo/mL 50 mL INYECTABLE</t>
  </si>
  <si>
    <t>KETAMINA (COMO CLORHIDRATO) 50 mg/mL 10 mL INYECTABLE</t>
  </si>
  <si>
    <t>LANATOSIDO C 200 µg/ mL 2 mL INYECTABLE</t>
  </si>
  <si>
    <t>LATANOPROST (SOLUCION OFTALMICA) 50 ug/mL (0.005 %) 2.5 mL SOLUCION</t>
  </si>
  <si>
    <t>LEUPRORELINA ACETATO 3.75 mg  INYECTABLE</t>
  </si>
  <si>
    <t>LEVOTIROXINA SODICA 50 µg (0.05 mg)  TABLETA</t>
  </si>
  <si>
    <t>LEVOTIROXINA SODICA 75 µg (0.075 mg)  TABLETA</t>
  </si>
  <si>
    <t>FILTRO ANTIBACTERIANO PARA VENTILADOR MECANICO   UNIDAD</t>
  </si>
  <si>
    <t>MASCARA DE OXIGENO PARA RECIEN NACIDO   UNIDAD</t>
  </si>
  <si>
    <t>MASCARA LARINGEA Nº 4   UNIDAD</t>
  </si>
  <si>
    <t>MASCARA LARINGEA Nº 2   UNIDAD</t>
  </si>
  <si>
    <t>MASCARA LARINGEA Nº 3   UNIDAD</t>
  </si>
  <si>
    <t>MASCARA LARINGEA N° 1   UNIDAD</t>
  </si>
  <si>
    <t>SET DE MATERIAL INTRODUCTOR DE CATETER FEMORAL 5 FR X 11 cm   UNIDAD</t>
  </si>
  <si>
    <t>COMPRESA GASA QUIRURGICA CON ASA RADIOPACA ESTERIL 15 cm X 50 cm X 5   UNIDAD</t>
  </si>
  <si>
    <t>MANGA DE POLIETILENO ESTERIL PARA LAPAROSCOPIA 18 cm X 2.13 m   UNIDAD</t>
  </si>
  <si>
    <t>SISTEMA CERRADO DE DRENAJE POST QUIRURGICO DESCARTABLE 400 mL X 4.8 mm   UNIDAD</t>
  </si>
  <si>
    <t>EQUIPO MICROGOTERO CON CAMARA GRADUADA 150 mL   UNIDAD</t>
  </si>
  <si>
    <t>BOMBILLA DE JEBE PARA ASPIRACION Nº 06   UNIDAD</t>
  </si>
  <si>
    <t>SUTURA ACIDO POLIGLACTIN 1 C/A 1/2 CIRCULO REDONDA 25 mm X 70 cm   UNIDAD</t>
  </si>
  <si>
    <t>SUTURA DE POLIPROPILENO AZUL MONOFILAMENTO 5/0 C/DOBLE AGUJA 1/2 CIRCULO REDONDA 20 mm X 75 cm   UNIDAD</t>
  </si>
  <si>
    <t>TUBO ENDOTRAQUEAL ANILLADO Nº 7.5 CON BALON   UNIDAD</t>
  </si>
  <si>
    <t>BROCA 3.2 mm X 220 mm   UNIDAD</t>
  </si>
  <si>
    <t>33454</t>
  </si>
  <si>
    <t>SUTURA ACIDO POLIGLICOLICO 5/0 C/A 1/2 CIRCULO REDONDA 20 mm X 70 cm   UNIDAD</t>
  </si>
  <si>
    <t>CEMENTO QUIRURGICO OSEO CON GENTAMICINA DE ALTA VISCOSIDAD (POLVO 40 g + LIQUIDO 14.7 g)   UNIDAD</t>
  </si>
  <si>
    <t>MASCARILLA DE ANESTESIA TRANSPARENTE Nº 5   UNIDAD</t>
  </si>
  <si>
    <t>MASCARILLA DE ANESTESIA TRANSPARENTE Nº 4   UNIDAD</t>
  </si>
  <si>
    <t>SONDA DE ASPIRACION DE SECRECIONES CIRCUITO CERRADO Nº 14   UNIDAD</t>
  </si>
  <si>
    <t>BLEFAROSTATO BARRAQUER INFANTE PREMATURO   UNIDAD</t>
  </si>
  <si>
    <t>SUTURA DE POLIDIOXANONA 4/0 C/A 1/2 CIRCULO REDONDA 25 mm X 70 cm   UNIDAD</t>
  </si>
  <si>
    <t>SUTURA SEDA NEGRA TRENZADA MULTIEMPAQUE 1 S/A 10 HEBRAS X 75 cm   UNIDAD</t>
  </si>
  <si>
    <t>PONCHO DESCARTABLE ESTERIL 1.50 m X 1.50 m   UNIDAD</t>
  </si>
  <si>
    <t>AGUJA DE BIOPSIA TIPO TRUCUT DESCARTABLE 14 G X 10 cm   UNIDAD</t>
  </si>
  <si>
    <t>MACROGOL 3350 (POLIETILENGLICOL 3350) COMBINACIONES 105 g 110.10 g POLVO</t>
  </si>
  <si>
    <t>SUTURA DE POLIPROPILENO 7/0 CON DOBLE AGUJA 3/8 CIRCULO REDONDA 9.3 mm X 75 cm   UNIDAD</t>
  </si>
  <si>
    <t>ACETAZOLAMIDA 250 mg  TABLETA</t>
  </si>
  <si>
    <t>ADENOSINA 6 mg/2 mL 2 mL INYECTABLE</t>
  </si>
  <si>
    <t>ALOPURINOL 300 mg  TABLETA</t>
  </si>
  <si>
    <t>AMIODARONA CLORHIDRATO 50 mg/mL 3 mL INYECTABLE</t>
  </si>
  <si>
    <t>AMIODARONA CLORHIDRATO 200 mg  TABLETA</t>
  </si>
  <si>
    <t>TUBO OROFARINGEO (TUBO DE MAYO) N° 0   UNIDAD</t>
  </si>
  <si>
    <t>TUBO OROFARINGEO (TUBO DE MAYO) N° 1   UNIDAD</t>
  </si>
  <si>
    <t>TUBO OROFARINGEO (TUBO DE MAYO) N° 2   UNIDAD</t>
  </si>
  <si>
    <t>APOSITO HIDROCOLOIDE 10 cm X 10 cm   UNIDAD</t>
  </si>
  <si>
    <t>APOSITO HIDROCOLOIDE 15 cm X 15 cm   UNIDAD</t>
  </si>
  <si>
    <t>APOSITO HIDROCOLOIDE 20 cm X 20 cm   UNIDAD</t>
  </si>
  <si>
    <t>CANULA BINASAL PARA OXIGENO NEONATO   UNIDAD</t>
  </si>
  <si>
    <t>CLAVO KIRSCHNER 1.8 mm x 300 mm   UNIDAD</t>
  </si>
  <si>
    <t>COTON (RAYON) 1/2" X 1"   UNIDAD</t>
  </si>
  <si>
    <t>TUBO DE DRENAJE PEN ROSE 1/2" X 18"   UNIDAD</t>
  </si>
  <si>
    <t>16284</t>
  </si>
  <si>
    <t>TUBO DE DRENAJE PEN ROSE 1/4" X 18"   UNIDAD</t>
  </si>
  <si>
    <t>TUBO DE DRENAJE PEN ROSE 3/4" X 18"   UNIDAD</t>
  </si>
  <si>
    <t>HOJA DE BISTURI DESCARTABLE Nº 12   UNIDAD</t>
  </si>
  <si>
    <t>HOJA DE BISTURI DESCARTABLE Nº 20   UNIDAD</t>
  </si>
  <si>
    <t>HOJA DE BISTURI DESCARTABLE Nº 22   UNIDAD</t>
  </si>
  <si>
    <t>MASCARA DE OXIGENO DESCARTABLE PARA NEBULIZACION NEONATAL   UNIDAD</t>
  </si>
  <si>
    <t>SONDA NASOGASTRICA Nº 10   UNIDAD</t>
  </si>
  <si>
    <t>SONDA NASOGASTRICA Nº 12   UNIDAD</t>
  </si>
  <si>
    <t>TUBO OROFARINGEO (TUBO DE MAYO) N° 000   UNIDAD</t>
  </si>
  <si>
    <t>MALLA DE POLIPROPILENO DESCARTABLE 10 cm X 10 cm   UNIDAD</t>
  </si>
  <si>
    <t>APOSITO DE GASA Y ALGODON ESTERIL 10 cm X 20 cm   UNIDAD</t>
  </si>
  <si>
    <t>MALLA DE POLIPROPILENO DESCARTABLE 10 cm X 15 cm   UNIDAD</t>
  </si>
  <si>
    <t>18692</t>
  </si>
  <si>
    <t>SUTURA SEDA NEGRA TRENZADA 4/0 C/A 3/8 CIRCULO CORTANTE 20 mm X 75 cm   UNIDAD</t>
  </si>
  <si>
    <t>LENTE INTRAOCULAR DIOPTRIA 21.0 CAMARA POSTERIOR NO PLEGABLE 3 PIEZAS   UNIDAD</t>
  </si>
  <si>
    <t>LENTE INTRAOCULAR DIOPTRIA 22.0 CAMARA POSTERIOR NO PLEGABLE 3 PIEZAS   UNIDAD</t>
  </si>
  <si>
    <t>SUTURA SEDA NEGRA TRENZADA MULTIEMPAQUE 2/0 S/A 8 mm X 50 cm   UNIDAD</t>
  </si>
  <si>
    <t>19096</t>
  </si>
  <si>
    <t>SUTURA ACIDO POLIGLICOLICO 2/0 C/A 1/2 CIRCULO REDONDA 25 mm X 70 cm   UNIDAD</t>
  </si>
  <si>
    <t>19108</t>
  </si>
  <si>
    <t>19110</t>
  </si>
  <si>
    <t>BUPIVACAINA CLORHIDRATO + DEXTROSA 20 mg + 320 mg 4 mL INYECTABLE</t>
  </si>
  <si>
    <t>SUTURA CATGUT CROMICO 1 C/A 1/2 CIRCULO REDONDA 40 mm X 100 cm   UNIDAD</t>
  </si>
  <si>
    <t>BARRA DE ALUMINIO DE USO TRAUMATOLOGIA 40 cm   UNIDAD</t>
  </si>
  <si>
    <t>19380</t>
  </si>
  <si>
    <t>LEVETIRACETAM 1 g  TABLETA</t>
  </si>
  <si>
    <t>MANDILON DESCARTABLE TALLA M   UNIDAD</t>
  </si>
  <si>
    <t>SUTURA ACIDO POLIGLICOLICO 3/0 C/A 1/2 CIRCULO REDONDA 35 mm X 70 cm   UNIDAD</t>
  </si>
  <si>
    <t>SUTURA ACIDO POLIGLICOLICO 3/0 C/A 3/8 CIRCULO CORTANTE 35 mm X 70 cm   UNIDAD</t>
  </si>
  <si>
    <t>CERA PARA HUESOS  2.5 g UNIDAD</t>
  </si>
  <si>
    <t>MALLA DE POLIPROPILENO DESCARTABLE 20 cm X 30 cm   UNIDAD</t>
  </si>
  <si>
    <t>LLAVE DE TRIPLE VIA CON EXTENSION X 50 cm   UNIDAD</t>
  </si>
  <si>
    <t>SUCCINILCOLINA (CLORURO DE SUXAMETONIO) 500 mg  INYECTABLE</t>
  </si>
  <si>
    <t>20450</t>
  </si>
  <si>
    <t>SUTURA ACIDO POLIGLICOLICO 0 C/A 1/2 CIRCULO REDONDA 30 mm X 70 cm   UNIDAD</t>
  </si>
  <si>
    <t>SUTURA ACIDO POLIGLICOLICO 1 C/A 1/2 CIRCULO REDONDA 25 mm X 70 cm   UNIDAD</t>
  </si>
  <si>
    <t>AGAR BASE SANGRE  500 g UNIDAD</t>
  </si>
  <si>
    <t>APOSITO TRANSPARENTE ADHESIVO 4 cm X 4 cm   UNIDAD</t>
  </si>
  <si>
    <t>SUTURA ACIDO POLIGLICOLICO 4/0 C/A 1/2 CIRCULO REDONDA 20 mm X 70 cm   UNIDAD</t>
  </si>
  <si>
    <t>SUTURA ACIDO POLIGLICOLICO 3/0 C/A 1/2 CIRCULO REDONDA 15 mm X 70 cm   UNIDAD</t>
  </si>
  <si>
    <t>CLAVO KIRSCHNER 1.5 mm X 300 mm DOBLE PUNTA   UNIDAD</t>
  </si>
  <si>
    <t>CONECTOR BIFURCADO CON ADAPTADOR EN Y PEDIATRICO   UNIDAD</t>
  </si>
  <si>
    <t>SUTURA ACIDO POLIGLICOLICO 2/0 C/A 1/2 CIRCULO REDONDA 40 mm X 70 cm   UNIDAD</t>
  </si>
  <si>
    <t>SURFACTANTE PULMONAR DE ORIGEN NATURAL (SUSPENSION INTRATRAQUEAL) 25 mg/mL 8 mL INYECTABLE</t>
  </si>
  <si>
    <t>JERINGA DESCARTABLE 50 mL CON AGUJA 21 G X 1 1/2"   UNIDAD</t>
  </si>
  <si>
    <t>SUTURA POLIPROPILENO MONOFILAMENTO 3/0 C/A 1/2 CIRCULO REDONDA 25 m X 75 cm   UNIDAD</t>
  </si>
  <si>
    <t>22102</t>
  </si>
  <si>
    <t>SUTURA SEDA NEGRA TRENZADA 2/0 C/A 1/2 CIRCULO CORTANTE 30 mm X 75 cm   UNIDAD</t>
  </si>
  <si>
    <t>TUBO ENDOTRAQUEAL DESCARTABLE Nº 7.5 CON BALON   UNIDAD</t>
  </si>
  <si>
    <t>TUBO EN T PARA TUBO ENDOTRAQUEAL   UNIDAD</t>
  </si>
  <si>
    <t>LAPIZ MARCADOR DE PIEL PARA CIRUGIA   UNIDAD</t>
  </si>
  <si>
    <t>TUBO ENDOTRAQUEAL DESCARTABLE Nº 6.5 CON BALON   UNIDAD</t>
  </si>
  <si>
    <t>TUBO ENDOTRAQUEAL DESCARTABLE Nº 5.5 CON BALON   UNIDAD</t>
  </si>
  <si>
    <t>TUBO ENDOTRAQUEAL DESCARTABLE Nº 6.0 CON BALON   UNIDAD</t>
  </si>
  <si>
    <t>TUBO ENDOTRAQUEAL DESCARTABLE Nº 7.0 CON BALON   UNIDAD</t>
  </si>
  <si>
    <t>GASA PARAFINADA 10 cm X 10 cm   UNIDAD</t>
  </si>
  <si>
    <t>SUTURA SEDA NEGRA TRENZADA 4/0 C/A 1/2 CIRCULO CORTANTE 15 mm X 75 cm   UNIDAD</t>
  </si>
  <si>
    <t>TUBO ENDOTRAQUEAL DESCARTABLE N° 8.0 CON BALON   UNIDAD</t>
  </si>
  <si>
    <t>SUTURA SEDA NEGRA TRENZADA MULTIEMPAQUE 1 S/A 8 HEBRAS X 50 cm   UNIDAD</t>
  </si>
  <si>
    <t>SUTURA ACIDO POLIGLACTIN 2/0 C/A 1/2 CIRCULO REDONDA 35 m X 70 cm   UNIDAD</t>
  </si>
  <si>
    <t>SUTURA ACIDO POLIGLICOLICO 2/0 C/A 3/8 CIRCULO CORTANTE 30 mm X 70 cm   UNIDAD</t>
  </si>
  <si>
    <t>SUTURA DE POLIPROPILENO 3/0 C/2A 1/2 CIRCULO REDONDA 20 mm X 90 cm   UNIDAD</t>
  </si>
  <si>
    <t>ENTECAVIR 0.5 mg  TABLETA</t>
  </si>
  <si>
    <t>TORNILLO DE BLOQUEO 3.5 mm X 40 mm   UNIDAD</t>
  </si>
  <si>
    <t>CATETER ENDOVENOSO PERIFERICO N° 16 G X 1"   UNIDAD</t>
  </si>
  <si>
    <t>JUEGO CIRCUITO CORRUGADO ADULTO DESCARTABLE PARA VENTILADOR MECANICO   UNIDAD</t>
  </si>
  <si>
    <t>SUTURA ACIDO POLIGLICOLICO 5/0 C/A 3/8 CIRCULO CORTANTE 15 mm X 70 cm   UNIDAD</t>
  </si>
  <si>
    <t>SUTURA ACIDO POLIGLICOLICO 3/0 C/A 3/8 CIRCULO CORTANTE 25 mm X 70 cm   UNIDAD</t>
  </si>
  <si>
    <t>TORNILLO DE BLOQUEO 3.5 mm X 24 mm   UNIDAD</t>
  </si>
  <si>
    <t>KIT DE FRASCOS DE PLASTICO DE 3 cm DIAMETRO X 7.5 cm ALTURA Y ESPATULA PARA EXAMEN SERIADO DE HECES   KIT</t>
  </si>
  <si>
    <t>CATETER ENDOVENOSO PERIFERICO Nº 18 G X 1" CON ADAPTADOR EN Y   UNIDAD</t>
  </si>
  <si>
    <t>AGUJA EPIDURAL DESCARTABLE N° 18 G X 3 1/4"   UNIDAD</t>
  </si>
  <si>
    <t>SUTURA ACIDO POLIGLACTIN 2/0 C/A 1/2 CIRCULO REDONDA 20 mm X 70 cm   UNIDAD</t>
  </si>
  <si>
    <t>SUTURA ACIDO POLIGLACTIN 1 C/A 1/2 CIRCULO REDONDA 40 mm X 70 cm   UNIDAD</t>
  </si>
  <si>
    <t>SUTURA ACIDO POLIGLACTIN 3/0 C/A 1/2 CIRCULO REDONDA 30 mm X 70 cm   UNIDAD</t>
  </si>
  <si>
    <t>TUBO ENDOTRAQUEAL DESCARTABLE Nº 9 CON BALON   UNIDAD</t>
  </si>
  <si>
    <t>SUTURA ACIDO POLIGLACTIN 2/0 C/A 3/8 CIRCULO CORTANTE 30 mm X 70 cm   UNIDAD</t>
  </si>
  <si>
    <t>AGUJA ESPINAL DESCARTABLE 25 G X 3 1/2"   UNIDAD</t>
  </si>
  <si>
    <t>TUBO ENDOTRAQUEAL DESCARTABLE Nº 3.0 CON BALON   UNIDAD</t>
  </si>
  <si>
    <t>CATETER ENDOVENOSO PERIFERICO Nº 22 G X 3/4" CON ADAPTADOR EN Y   UNIDAD</t>
  </si>
  <si>
    <t>SUTURA ACIDO POLIGLACTIN 4/0 C/A 3/8 CIRCULO CORTANTE 20 mm X 70 cm   UNIDAD</t>
  </si>
  <si>
    <t>CATETER ENDOVENOSO PERIFERICO Nº 24 G X 3/4" CON ADAPTADOR EN Y   UNIDAD</t>
  </si>
  <si>
    <t>GASA ESTERIL 7.5 cm X 7.5 cm X 5 UNIDADES   UNIDAD</t>
  </si>
  <si>
    <t>SUTURA ACIDO POLIGLACTIN 0 C/A 1/2 CIRCULO REDONDA 30 mm X 70 cm   UNIDAD</t>
  </si>
  <si>
    <t>SUTURA ACIDO POLIGLACTIN 0 C/A 1/2 CIRCULO REDONDA 35 mm X 70 cm   UNIDAD</t>
  </si>
  <si>
    <t>SUTURA ACIDO POLIGLACTIN 3/0 C/A 3/8 CIRCULO CORTANTE 20 mm x 70 cm   UNIDAD</t>
  </si>
  <si>
    <t>SUTURA ACIDO POLIGLACTIN 0 C/A 1/2 CIRCULO REDONDA 40 mm X 70 cm   UNIDAD</t>
  </si>
  <si>
    <t>SUTURA ACIDO POLIGLACTIN 1 C/A 1/2 CIRCULO REDONDA 35 mm X 70 cm   UNIDAD</t>
  </si>
  <si>
    <t>CLAVO KIRSCHNER 1.2 mm X 300 mm   UNIDAD</t>
  </si>
  <si>
    <t>TUBO DE DRENAJE PEN ROSE 1" X 17"   UNIDAD</t>
  </si>
  <si>
    <t>GASA ESTERIL 5 cm X 5 cm X 5 UNIDADES   UNIDAD</t>
  </si>
  <si>
    <t>TALLADOR DE RESINA   UNIDAD</t>
  </si>
  <si>
    <t>SUTURA ACIDO POLIGLACTIN 2/0 C/A 1/2 CIRCULO REDONDA 25 mm X 70 cm   UNIDAD</t>
  </si>
  <si>
    <t>SUTURA ACIDO POLIGLACTIN 1 C/A 1/2 CIRCULO REDONDA 30 mm X 70 cm   UNIDAD</t>
  </si>
  <si>
    <t>TUBO ENDOTRAQUEAL DESCARTABLE Nº 5.0 SIN BALON   UNIDAD</t>
  </si>
  <si>
    <t>TUBO ENDOTRAQUEAL DESCARTABLE Nº 5.0 CON BALON   UNIDAD</t>
  </si>
  <si>
    <t>TORNILLO DE BLOQUEO 3.5 mm X 20 mm   UNIDAD</t>
  </si>
  <si>
    <t>TORNILLO DE BLOQUEO 3.5 mm X 18 mm   UNIDAD</t>
  </si>
  <si>
    <t>CATETER VENOSO CENTRAL DE INSERCION PERIFERICA DOBLE LUMEN 2 FR X 30 cm   UNIDAD</t>
  </si>
  <si>
    <t>CATETER ARTERIAL UMBILICAL UN LUMEN 3.5 FR   UNIDAD</t>
  </si>
  <si>
    <t>25425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° 4.5 SIN BALON   UNIDAD</t>
  </si>
  <si>
    <t>TUBO ENDOTRAQUEAL DESCARTABLE Nº 8.5 CON BALON   UNIDAD</t>
  </si>
  <si>
    <t>TORNILLO ESPONJOSO ROSCA TOTAL 4.0 mm X 16 mm   UNIDAD</t>
  </si>
  <si>
    <t>TUBO ENDOTRAQUEAL DESCARTABLE Nº 4.0 CON BALON   UNIDAD</t>
  </si>
  <si>
    <t>TUBO ENDOTRAQUEAL DESCARTABLE Nº 3.5 CON BALON   UNIDAD</t>
  </si>
  <si>
    <t>TUBO ENDOTRAQUEAL DESCARTABLE Nº 4.0 SIN BALON   UNIDAD</t>
  </si>
  <si>
    <t>SUTURA ACIDO POLIGLACTIN 4/0 C/A 1/2 CIRCULO REDONDA 25 mm X 70 cm   UNIDAD</t>
  </si>
  <si>
    <t>TORNILLO DE BLOQUEO 5.0 mm X 26 mm   UNIDAD</t>
  </si>
  <si>
    <t>BROMURO DE VECURONIO 4 mg  INYECTABLE</t>
  </si>
  <si>
    <t>SUTURA DE POLIPROPILENO AZUL MONOFILAMENTO 3/0 C/DOBLE AGUJA 1/2 CIRCULO REDONDA 25 mm X 90 cm   UNIDAD</t>
  </si>
  <si>
    <t>TORNILLO DE BLOQUEO 5.0 mm X 30 mm   UNIDAD</t>
  </si>
  <si>
    <t>MICOFENOLATO MOFETILO 500 mg  TABLETA</t>
  </si>
  <si>
    <t>AZUL DE TRIPAN 500 µg/mL 1.5 mL SOLUCION</t>
  </si>
  <si>
    <t>CANULA DE ASPIRACION YANKAUER 23 cm   UNIDAD</t>
  </si>
  <si>
    <t>SUSTITUTO DE DURAMADRE 4 cm X 10 cm   UNIDAD</t>
  </si>
  <si>
    <t>SUTURA ACIDO POLIGLACTIN 3/0 C/A 1/2 CIRCULO REDONDA 25 mm x 70 cm   UNIDAD</t>
  </si>
  <si>
    <t>GASA ESTERIL 10 cm X 10 cm X 5   UNIDAD</t>
  </si>
  <si>
    <t>LIDOCAINA CLORHIDRATO 2 g/100 g 30 g GEL</t>
  </si>
  <si>
    <t>METILPREDNISOLONA (COMO SUCCINATO SODICO) 500 mg 4 mL INYECTABLE</t>
  </si>
  <si>
    <t>NEOSTIGMINA METILSULFATO 500 µg/mL 1 mL INYECTABLE</t>
  </si>
  <si>
    <t>NIFEDIPINO (TABLETA DE LIBERACION MODIFICADA) 30 mg  TABLETA</t>
  </si>
  <si>
    <t>NIMODIPINO 30 mg  TABLETA</t>
  </si>
  <si>
    <t>NITROFURAL 200 mg/100 g 35 g CREMA</t>
  </si>
  <si>
    <t>NITROFURAL 200 mg/100 g 500 g CREMA</t>
  </si>
  <si>
    <t>NITROFURANTOINA 25 mg/5 mL 120 mL SUSPENSION</t>
  </si>
  <si>
    <t>NITROGLICERINA (GLICEROLTRINITRATO) 5 mg/mL 5 mL INYECTABLE</t>
  </si>
  <si>
    <t>NOREPINEFRINA (COMO ACIDO TARTRATO) 1 mg/mL 4 mL INYECTABLE</t>
  </si>
  <si>
    <t>ONDANSETRON (COMO CLORHIDRATO) 2 mg/mL 4 mL INYECTABLE</t>
  </si>
  <si>
    <t>ONDANSETRON (COMO CLORHIDRATO) 8 mg  TABLETA</t>
  </si>
  <si>
    <t>OXACILINA 1 g  INYECTABLE</t>
  </si>
  <si>
    <t>OXACILINA 500 mg  INYECTABLE</t>
  </si>
  <si>
    <t>OXIBUTININA CLORHIDRATO 5 mg  TABLETA</t>
  </si>
  <si>
    <t>PARACETAMOL 120 mg/5 mL 120 mL JARABE</t>
  </si>
  <si>
    <t>PIPERACILINA + TAZOBACTAM 4 g + 500 mg  INYECTABLE</t>
  </si>
  <si>
    <t>PROXIMETACAINA (SOLUCION OFTALMICA) 5 mg/mL 15 mL SOLUCION</t>
  </si>
  <si>
    <t>SEVOFLURANO 100 mL/100 mL 250 mL SOLUCION</t>
  </si>
  <si>
    <t>SODIO BICARBONATO 8.4 g/100 mL (8.4 %) 20 mL INYECTABLE</t>
  </si>
  <si>
    <t>SODIO CLORURO 900 mg/100 mL (0.9 %) 500 mL INYECTABLE</t>
  </si>
  <si>
    <t>NITROPRUSIATO SODICO 10 mg/mL 5 mL INYECTABLE</t>
  </si>
  <si>
    <t>TAMOXIFENO CITRATO 20 mg  TABLETA</t>
  </si>
  <si>
    <t>TIAMAZOL 20 mg  TABLETA</t>
  </si>
  <si>
    <t>TIAMAZOL 5 mg  TABLETA</t>
  </si>
  <si>
    <t>TRAMADOL CLORHIDRATO 100 mg/mL 10 mL SOLUCION</t>
  </si>
  <si>
    <t>TRIAMCINOLONA ACETONIDO 40 mg/mL 1 mL INYECTABLE</t>
  </si>
  <si>
    <t>TRIAMCINOLONA ACETONIDO 50 mg/5 mL 5 mL INYECTABLE</t>
  </si>
  <si>
    <t>TROPICAMIDA (SOLUCION OFTALMICA) 10 mg/mL (1 %) 15 mL SOLUCION</t>
  </si>
  <si>
    <t>ACIDO ZOLEDRONICO 4 mg  INYECTABLE</t>
  </si>
  <si>
    <t>CODEINA 15 mg/5 mL 60 mL JARABE</t>
  </si>
  <si>
    <t>SOLUCION DE LACTATO SODICO COMPUESTA (LACTATO RINGER)  1 L INYECTABLE</t>
  </si>
  <si>
    <t>AGAR MAC CONKEY  500 g UNIDAD</t>
  </si>
  <si>
    <t>AGUJA ESPINAL DESCARTABLE 26 G X 3 1/2"   UNIDAD</t>
  </si>
  <si>
    <t>AGUJA HIPODERMICA DESCARTABLE N° 18 G X 1 1/2"   UNIDAD</t>
  </si>
  <si>
    <t>AGUJA HIPODERMICA DESCARTABLE N° 21 G X 1"   UNIDAD</t>
  </si>
  <si>
    <t>AGUJA HIPODERMICA DESCARTABLE N° 22 G X 1 1/2"   UNIDAD</t>
  </si>
  <si>
    <t>ALGODON HIDROFILO  25 g UNIDAD</t>
  </si>
  <si>
    <t>BOLSA DE COLOSTOMIA ADULTO   UNIDAD</t>
  </si>
  <si>
    <t>CATETER EPIDURAL N° 18 G X 3/4 "   UNIDAD</t>
  </si>
  <si>
    <t>CLAVO KIRSCHNER 1.2 mm X 15 cm   UNIDAD</t>
  </si>
  <si>
    <t>ELECTRODO DISCO AUTOADHESIVO DESCARTABLE PARA ECG PEDIATRICO   UNIDAD</t>
  </si>
  <si>
    <t>EQUIPO DE TRANSFUSION DE SANGRE   UNIDAD</t>
  </si>
  <si>
    <t>EQUIPO EN "Y" PARA IRRIGACION   UNIDAD</t>
  </si>
  <si>
    <t>GASA ESTERIL 5 cm X 5 cm   UNIDAD</t>
  </si>
  <si>
    <t>JERINGA DE IRRIGACION CON BULBO 60 mL   UNIDAD</t>
  </si>
  <si>
    <t>SONDA DE ASPIRACION ENDOTRAQUEAL Nº 10   UNIDAD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º 8   UNIDAD</t>
  </si>
  <si>
    <t>SONDA RECTAL N° 28 F   UNIDAD</t>
  </si>
  <si>
    <t>SONDA RECTAL N° 30 F   UNIDAD</t>
  </si>
  <si>
    <t>11997</t>
  </si>
  <si>
    <t>SUTURA CATGUT CROMICO 0 C/A 1/2 CIRCULO REDONDA 25 mm X 70 cm   UNIDAD</t>
  </si>
  <si>
    <t>SUTURA CATGUT CROMICO 0 C/A 1/2 CIRCULO REDONDA 35 mm X 70 cm   UNIDAD</t>
  </si>
  <si>
    <t>SUTURA CATGUT CROMICO 1 C/A 1/2 CIRCULO REDONDA 40 mm X 70 cm   UNIDAD</t>
  </si>
  <si>
    <t>SUTURA CATGUT CROMICO 2/0 C/A 1/2 CIRCULO REDONDA 40 mm X 70 cm   UNIDAD</t>
  </si>
  <si>
    <t>12022</t>
  </si>
  <si>
    <t>SUTURA CATGUT CROMICO 3/0 C/A 1/2 CIRCULO REDONDA 20 mm X 70 cm   UNIDAD</t>
  </si>
  <si>
    <t>SUTURA CATGUT CROMICO 3/0 C/A 1/2 CIRCULO REDONDA 30 mm X 70 cm   UNIDAD</t>
  </si>
  <si>
    <t>SUTURA CATGUT CROMICO 5/0 C/A 1/2 CIRCULO REDONDA 20 mm X 70 cm   UNIDAD</t>
  </si>
  <si>
    <t>SUTURA SEDA NEGRA TRENZADA 2/0 C/A 1/2 CIRCULO CORTANTE 25 mm X 75 cm   UNIDAD</t>
  </si>
  <si>
    <t>SUTURA SEDA NEGRA TRENZADA 3/0 C/A 1/2 CIRCULO REDONDA 35 mm X 75 cm   UNIDAD</t>
  </si>
  <si>
    <t>TORNILLO CORTICAL 3.5 mm X 14 mm   UNIDAD</t>
  </si>
  <si>
    <t>TORNILLO CORTICAL 3.5 mm X 16 mm   UNIDAD</t>
  </si>
  <si>
    <t>TORNILLO CORTICAL 3.5 mm X 18 mm   UNIDAD</t>
  </si>
  <si>
    <t>TORNILLO CORTICAL 3.5 mm X 20 mm   UNIDAD</t>
  </si>
  <si>
    <t>TORNILLO CORTICAL 3.5 mm X 26 mm   UNIDAD</t>
  </si>
  <si>
    <t>TORNILLO CORTICAL 4.5 mm X 40 mm   UNIDAD</t>
  </si>
  <si>
    <t>28001</t>
  </si>
  <si>
    <t>CLAVO KIRSCHNER 1.5 mm x 300 mm   UNIDAD</t>
  </si>
  <si>
    <t>AGUJA DESCARTABLE PARA NEUROESTIMULACION 22 G X 5 cm   UNIDAD</t>
  </si>
  <si>
    <t>TUBO ENDOTRAQUEAL DESCARTABLE Nº 4.5 CON BALON   UNIDAD</t>
  </si>
  <si>
    <t>HIERRO POLIMALTOSA 50 mg/mL 20 mL SOLUCION</t>
  </si>
  <si>
    <t>TORNILLO DE BLOQUEO 3.5 mm X 14 mm   UNIDAD</t>
  </si>
  <si>
    <t>CUCHILLETE 1.0 mm DE DIAMETRO ANGULADO 15°   UNIDAD</t>
  </si>
  <si>
    <t>CAFEINA CITRATO 20 mg/mL 1 mL INYECTABLE</t>
  </si>
  <si>
    <t>JUEGO CIRCUITO CORRUGADO PEDIATRICO PARA EQUIPO DE ANESTESIA   UNIDAD</t>
  </si>
  <si>
    <t>JUEGO CIRCUITO CORRUGADO ADULTO PARA EQUIPO DE ANESTESIA   UNIDAD</t>
  </si>
  <si>
    <t>TORNILLO DE BLOQUEO 3.5 mm X 36 mm   UNIDAD</t>
  </si>
  <si>
    <t>CEPILLO DENTAL ANATOMICO PEDRIATICO   UNIDAD</t>
  </si>
  <si>
    <t>GASA ESTERIL 20 cm X 20 cm   UNIDAD</t>
  </si>
  <si>
    <t>CATETER VENOSO CENTRAL DOBLE LUMEN 7 FR X 20 cm   UNIDAD</t>
  </si>
  <si>
    <t>CATETER VENOSO CENTRAL TRIPLE LUMEN 7 FR X 20 cm   UNIDAD</t>
  </si>
  <si>
    <t>MASCARILLA DE ANESTESIA TRANSPARENTE Nº 3   UNIDAD</t>
  </si>
  <si>
    <t>CIRCUITO DE PRESION POSITIVA CONTINUA (CPAP) NASAL N° 10.5   UNIDAD</t>
  </si>
  <si>
    <t>COTON CON CINTA RADIOPACA 12.5 mm X 37.5 mm  X 10 UNIDAD</t>
  </si>
  <si>
    <t>FENOL 5% 1 L SOLUCION</t>
  </si>
  <si>
    <t>FRESA DE DIAMANTE DE ALTA VELOCIDAD GRANO GRUESO 322 REDONDA MEDIANA   UNIDAD</t>
  </si>
  <si>
    <t>FRASCO DE PLASTICO PULVERIZADOR  500 mL UNIDAD</t>
  </si>
  <si>
    <t>ESPATULA DE METAL PARA YESO (USO DENTAL)   UNIDAD</t>
  </si>
  <si>
    <t>HIDROCORTISONA (COMO ACETATO) 1 g/100 g (1 %) 20 g CREMA</t>
  </si>
  <si>
    <t>TERMOMETRO DIGITAL PARA REFRIGERADORA RANGO -20.0°C A 70.0°C CON SENSOR EXTERNO   UNIDAD</t>
  </si>
  <si>
    <t>BRAZALETE DE TENSIOMETRO ESTANDAR   UNIDAD</t>
  </si>
  <si>
    <t>CAMPO DESCARTABLE DE PAPEL ABSORBENTE 30 cm X 50 cm X 50   UNIDAD</t>
  </si>
  <si>
    <t>ATACADOR PARA RESINA DE NIQUEL-TITANIO CON PUNTA DE TEFLON 16 cm   UNIDAD</t>
  </si>
  <si>
    <t>GASA FRACCIONADA ESTERIL 5 cm X 5 cm 8 PLIEGUES X 5 UNIDADES   UNIDAD</t>
  </si>
  <si>
    <t>GRADILLA DE PLASTICO PARA 48 TUBOS DE 12 mm X 75 mm   UNIDAD</t>
  </si>
  <si>
    <t>PROTECTOR FACIAL CONTRA LIQUIDOS DE EXAMENES MEDICOS   UNIDAD</t>
  </si>
  <si>
    <t>FORCEP PICO DE MILANO PARA NIÑO   UNIDAD</t>
  </si>
  <si>
    <t>OXIDO DE ZINC 45 g/100 mg  POLVO</t>
  </si>
  <si>
    <t>LINTERNA PARA CABEZA CON LUZ LED   KIT</t>
  </si>
  <si>
    <t>DETERGENTE PARA ANALIZADOR HEMATOLOGICO  20 L SOLUCION</t>
  </si>
  <si>
    <t>DPD EN POLVO PARA CLORO LIBRE EN MUESTRAS DE 10 mL X 100 TEST   UNIDAD</t>
  </si>
  <si>
    <t>CRIOVIAL DE POLIPROPILENO ESTERIL 2.0 mL CON TAPA GRADUADO X 100  100 UNIDAD</t>
  </si>
  <si>
    <t>37377</t>
  </si>
  <si>
    <t>TUBO DE POLIPROPILENO, FONDO CONICO GRADUADO X 15 mL CON TAPA   UNIDAD</t>
  </si>
  <si>
    <t>38085</t>
  </si>
  <si>
    <t>ATAZANAVIR + RITONAVIR 300 mg + 100 mg  TABLETA</t>
  </si>
  <si>
    <t>41735</t>
  </si>
  <si>
    <t>ACIDO URICO ENZIMATICO  1 DET KIT</t>
  </si>
  <si>
    <t>43834</t>
  </si>
  <si>
    <t>CAJA DE CRIOCONSERVACION DE POLIESTIRENO PARA 81 CRIOVIALES DE 1.5 mL - 2 mL   UNIDAD</t>
  </si>
  <si>
    <t>49059</t>
  </si>
  <si>
    <t>TUBO PARA EXTRACCION DE SANGRE CON SISTEMA DE VACIO DE POLIPROPILENO DE 6 mL SIN ADITIVO X 100 CON AGUJA 21 G X 1 1   UNIDAD</t>
  </si>
  <si>
    <t>06573</t>
  </si>
  <si>
    <t>ZIDOVUDINA 300 mg  TABLETA</t>
  </si>
  <si>
    <t>19279</t>
  </si>
  <si>
    <t>BOLSA DE POLIPROPILENO DE BIOSEGURIDAD PARA AUTOCLAVE DE 24" X 36" X 200   UNIDAD</t>
  </si>
  <si>
    <t>19490</t>
  </si>
  <si>
    <t>BOLSA DE POLIETILENO DE BIOSEGURIDAD PARA AUTOCLAVE DE 36" X 24" COLOR ROJO X 100   UNIDAD</t>
  </si>
  <si>
    <t>21375</t>
  </si>
  <si>
    <t>GLUTAMATO DE SODIO P.A.  1 Kg SOLUCION</t>
  </si>
  <si>
    <t>24900</t>
  </si>
  <si>
    <t>TUBO PARA EXTRACCION DE SANGRE CON SISTEMA DE VACIO DE POLIPROPILENO DE 6 mL SIN ADITIVO X 100   UNIDAD</t>
  </si>
  <si>
    <t>30585</t>
  </si>
  <si>
    <t>ABACAVIR + LAMIVUDINA 600 mg + 300 mg  TABLETA</t>
  </si>
  <si>
    <t>32670</t>
  </si>
  <si>
    <t>PRUEBA RAPIDA PARA HEPATITIS C  1 DET KIT</t>
  </si>
  <si>
    <t>40191</t>
  </si>
  <si>
    <t>SUCEDANEO DE LA LECHE MATERNA CON HIERRO  400 g POLVO</t>
  </si>
  <si>
    <t>19952</t>
  </si>
  <si>
    <t>CLAVO KIRSCHNER 1.8 mm X 200 mm   UNIDAD</t>
  </si>
  <si>
    <t>20806</t>
  </si>
  <si>
    <t>BARRA DE ALUMINIO 20 mm   UNIDAD</t>
  </si>
  <si>
    <t>21997</t>
  </si>
  <si>
    <t>ROTULA TUBO - TUBO   UNIDAD</t>
  </si>
  <si>
    <t>22272</t>
  </si>
  <si>
    <t>DISCO DE SENSIBILIDAD DE CEFEPIME 30 ug 50 DISCOS UNIDAD</t>
  </si>
  <si>
    <t>26799</t>
  </si>
  <si>
    <t>MATRAZ ERLENMEYER DE VIDRIO GRADUADO X 1 L   UNIDAD</t>
  </si>
  <si>
    <t>12562</t>
  </si>
  <si>
    <t>TORNILLO CORTICAL 4.5 mm X 30 mm   UNIDAD</t>
  </si>
  <si>
    <t>12563</t>
  </si>
  <si>
    <t>TORNILLO CORTICAL 4.5 mm X 32 mm   UNIDAD</t>
  </si>
  <si>
    <t>BARRA DE ALUMINIO DE USO TRAUMATOLOGIA 30 cm   UNIDAD</t>
  </si>
  <si>
    <t>30576</t>
  </si>
  <si>
    <t>DISCO DE SENSIBILIDAD DE VORICONAZOL 1 µg 50 DISCOS UNIDAD</t>
  </si>
  <si>
    <t>04077</t>
  </si>
  <si>
    <t>LIDOCAINA CLORHIDRATO + EPINEFRINA 20 mg + 12.5  µg/mL 1.8 mL INYECTABLE</t>
  </si>
  <si>
    <t>ETAMBUTOL + ISONIAZIDA + PIRAZINAMIDA + RIFAMPICINA 275 mg  + 75 mg + 400 mg + 150 mg  TABLETA</t>
  </si>
  <si>
    <t>PAPEL ARTICULAR 1/2 ARCADA 110 mm  X 20   UNIDAD</t>
  </si>
  <si>
    <t>SET DE PRIMERS Y SONDA PARA DIAGNOSTICO DE SEROTIPOS DE DENGUE POR RT-PCR TIEMPO REAL  X 200 nmol   UNIDAD</t>
  </si>
  <si>
    <t>SODIO FOSFATO DIBASICO + SODIO FOSFATO MONOBASICO  (SOLUCION RECTAL) 6 g + 16 g/100 mL 133 mL SOLUCION</t>
  </si>
  <si>
    <t>ACEITE DE INMERSION  PARA MICROSCOPIA  100 mL SOLUCION</t>
  </si>
  <si>
    <t>VACUNA CONTRA EL ROTAVIRUS  PLV (SUSPENSION ORAL)  1 DOSIS SUSPENSION</t>
  </si>
  <si>
    <t>AGUJA DENTAL CORTA  Nº 27 G X 1"   UNIDAD</t>
  </si>
  <si>
    <t>PASTA</t>
  </si>
  <si>
    <t>SUTURA CATGUT  CROMICO 1 C/A 1/2 CIRCULO REDONDA 30 mm X 70 cm   UNIDAD</t>
  </si>
  <si>
    <t>SONDA DE ALIMENTACION DE  POLIURETANO 8 FR   UNIDAD</t>
  </si>
  <si>
    <t>SUTURA ACIDO POLIGLICOLICO 0 C/A 1/2 CIRCULO REDONDA  25 mm x 70 cm   UNIDAD</t>
  </si>
  <si>
    <t>SUTURA ACIDO POLIGLICOLICO 3/0 C/A 1/2 CIRCULO REDONDA  25 mm x 70 cm   UNIDAD</t>
  </si>
  <si>
    <t>SUTURA ACIDO POLIGLICOLICO 3/0 C/A 3/8 CIRCULO CORTANTE  30 mm x 70 cm   UNIDAD</t>
  </si>
  <si>
    <t>SUTURA ACIDO POLIGLICOLICO 3/0 C/A 1/2 CIRCULO REDONDA  30 mm x 70 cm   UNIDAD</t>
  </si>
  <si>
    <t>MASCARA DE OXIGENO CON RESERVORIO PARA USO PEDIATRICO  RECIRCULACION   UNIDAD</t>
  </si>
  <si>
    <t>03256</t>
  </si>
  <si>
    <t>ESTRADIOL 1 mg  TABLETA</t>
  </si>
  <si>
    <t>05431</t>
  </si>
  <si>
    <t>PILOCARPINA CLORHIDRATO(SOLUCION OFTALMICA) 20 mg/mL 10 mL SOLUCION</t>
  </si>
  <si>
    <t>49558</t>
  </si>
  <si>
    <t>HISTEROMETRO SIMS MALEABLE  34 cm UNIDAD</t>
  </si>
  <si>
    <t>25117</t>
  </si>
  <si>
    <t>SOLUCION DE CALIBRACION PARA MEDIDOR DE CONDUCTIVIDAD 1413 Us/cm X 450 mL   UNIDAD</t>
  </si>
  <si>
    <t>29120</t>
  </si>
  <si>
    <t>38578</t>
  </si>
  <si>
    <t>39708</t>
  </si>
  <si>
    <t>SOLUCION TAMPON (BUFFER) pH 4.00 +/- 0.01 (25 ºC) x 500 mL   UNIDAD</t>
  </si>
  <si>
    <t>40936</t>
  </si>
  <si>
    <t>SOLUCION TAMPON (BUFFER) pH 10.00 +/- 0.01 (25 ºC) X 500 mL   UNIDAD</t>
  </si>
  <si>
    <t>21813</t>
  </si>
  <si>
    <t>PRUEBA RAPIDA DE HORMONA GONADOTROPINA CORIONICA (HCG)  25 DET KIT</t>
  </si>
  <si>
    <t>22357</t>
  </si>
  <si>
    <t>APOSITO HIDROCOLOIDE EXTRAFINO 10 cm X 10 cm   UNIDAD</t>
  </si>
  <si>
    <t>23090</t>
  </si>
  <si>
    <t>JUEGO CIRCUITO CORRUGADO NEONATAL DESCARTABLE PARA VENTILADOR MECANICO   UNIDAD</t>
  </si>
  <si>
    <t>23426</t>
  </si>
  <si>
    <t>CATETER ENDOVENOSO PERIFERICO Nº 20 G X 1" CON ADAPTADOR EN Y   UNIDAD</t>
  </si>
  <si>
    <t>24273</t>
  </si>
  <si>
    <t>TORNILLO DE BLOQUEO 3.5 mm X 16 mm   UNIDAD</t>
  </si>
  <si>
    <t>24802</t>
  </si>
  <si>
    <t>SUTURA ACIDO POLIGLICOLICO 4/0 C/A 1/2 CIRCULO CORTANTE 20 mm X 70 cm   UNIDAD</t>
  </si>
  <si>
    <t>27434</t>
  </si>
  <si>
    <t>TORNILLO DE BLOQUEO 5.0 mm X 34 mm   UNIDAD</t>
  </si>
  <si>
    <t>27775</t>
  </si>
  <si>
    <t>TORNILLO DE BLOQUEO 5.0 mm X 65 mm   UNIDAD</t>
  </si>
  <si>
    <t>49631</t>
  </si>
  <si>
    <t>SUTURA DE POLIPROPILENO 3/0 C/A 1/2 CIRCULO REDONDA 30 mm X 70 cm   UNIDAD</t>
  </si>
  <si>
    <t>34719</t>
  </si>
  <si>
    <t>TORNILLO DE BLOQUEO 2.7 mm X 16 mm   UNIDAD</t>
  </si>
  <si>
    <t>35273</t>
  </si>
  <si>
    <t>SUTURA POLIGLECAPRONE MONOFILAMENTO 3/0 C/A 3/8 CIRCULO CORTANTE 25 mm X 70 cm   UNIDAD</t>
  </si>
  <si>
    <t>37690</t>
  </si>
  <si>
    <t>BROCA 4.3 mm DE DIAMETRO X 225 mm   UNIDAD</t>
  </si>
  <si>
    <t>41091</t>
  </si>
  <si>
    <t>DETERGENTE DESINFECTANTE PARA SUPERFICIES X 750 mL   UNIDAD</t>
  </si>
  <si>
    <t>42950</t>
  </si>
  <si>
    <t>FORMULA OLIGOMERICA HIPERPROTEICA HIPERCALORICA  X 1000 mL SUSPENSION</t>
  </si>
  <si>
    <t>47733</t>
  </si>
  <si>
    <t>BROCA 2.8 mm X 200 mm   UNIDAD</t>
  </si>
  <si>
    <t>28505</t>
  </si>
  <si>
    <t>HEMOSTATICO TOPICO ABSORBIBLE DE CELULOSA OXIGENADA Y REGENERADA 10 cm X 20.3 cm   UNIDAD</t>
  </si>
  <si>
    <t>49894</t>
  </si>
  <si>
    <t>VACUNA CONTRA COVID-19 (NUCLEOSIDOS MODIFICADOS) (mRNA-1273), MODERNA, FAB. CATALENT INDIANA.LLC-EEUU (SPIKEVAX) 0.10 mg/mL (100 µg/mL) VIAL X 2.5 mL INYECTABLE</t>
  </si>
  <si>
    <t>32990</t>
  </si>
  <si>
    <t>TORNILLO ESPONJOSO ROSCA TOTAL 4.0 mm X 18 mm   UNIDAD</t>
  </si>
  <si>
    <t>04175</t>
  </si>
  <si>
    <t>ISOTRETINOINA 20 mg  TABLETA</t>
  </si>
  <si>
    <t>04900</t>
  </si>
  <si>
    <t>MORFINA (CLORHIDRATO) 10 mg 1 mL INYECTABLE</t>
  </si>
  <si>
    <t>10163</t>
  </si>
  <si>
    <t>AGUJA HIPODERMICA DESCARTABLE N° 27 G X 1/2"   UNIDAD</t>
  </si>
  <si>
    <t>37890</t>
  </si>
  <si>
    <t>LIDOCAINA CLORHIDRATO 10 g/ 100 mL 115 mL AEROSOL</t>
  </si>
  <si>
    <t>38122</t>
  </si>
  <si>
    <t>SUTURA DE POLIPROPILENO AZUL MONOFILAMENTO 3/0 C/A 1/2 CIRCULO CORTANTE 30 mm X 75 cm   UNIDAD</t>
  </si>
  <si>
    <t>42223</t>
  </si>
  <si>
    <t>CANULA PARA PREMATURO PARA TERAPIA DE ALTO FLUJO   UNIDAD</t>
  </si>
  <si>
    <t>43614</t>
  </si>
  <si>
    <t>SUTURA DE POLIPROPILENO AZUL MONOFILAMENTO 2/0 1/2 CIRCULO REDONDA 25 mm X 75 cm   UNIDAD</t>
  </si>
  <si>
    <t>20807</t>
  </si>
  <si>
    <t>BARRA DE ALUMINIO DE USO TRAUMATOLOGIA 25 cm   UNIDAD</t>
  </si>
  <si>
    <t>22451</t>
  </si>
  <si>
    <t>SUTURA DE POLIDIOXANONA 3/0 C/A 1/2 CIRCULO REDONDA 26 mm X 70 cm   UNIDAD</t>
  </si>
  <si>
    <t>21439</t>
  </si>
  <si>
    <t>DISCO DE SENSIBILIDAD DE CEFUROXIMA 30 µg 50 DISCOS UNIDAD</t>
  </si>
  <si>
    <t>22414</t>
  </si>
  <si>
    <t>DISCO DE SENSIBILIDAD DE SULFAMETOXAZOL + TRIMETOPRIMA 23.75 ug + 1.25 ug 50 DISCOS UNIDAD</t>
  </si>
  <si>
    <t>22594</t>
  </si>
  <si>
    <t>DISCO DE ONPG  50 DISCOS UNIDAD</t>
  </si>
  <si>
    <t>26078</t>
  </si>
  <si>
    <t>AGAR MUELLER HINTON  500 g SOLUCION</t>
  </si>
  <si>
    <t>30503</t>
  </si>
  <si>
    <t>COLORANTE PARA PAPANICOLAOU EA-50  1 L SOLUCION</t>
  </si>
  <si>
    <t>31267</t>
  </si>
  <si>
    <t>DISCO DE SENSIBILIDAD DE NORFLOXACINO 10 µg  UNIDAD</t>
  </si>
  <si>
    <t>32497</t>
  </si>
  <si>
    <t>TIPODON DE ACRILICO TAMAÑO MEDIANO   UNIDAD</t>
  </si>
  <si>
    <t>43479</t>
  </si>
  <si>
    <t>SUTURA SEDA NEGRA TRENZADA 4/0 C/A 1/2 CIRCULO CORTANTE 25 mm X 75 cm   UNIDAD</t>
  </si>
  <si>
    <t>01695</t>
  </si>
  <si>
    <t>CEFUROXIMA 250 mg/5 mL 100 mL SUSPENSION</t>
  </si>
  <si>
    <t>10062</t>
  </si>
  <si>
    <t>AGAR LIA (LISINA HIERRO AGAR)  500 g UNIDAD</t>
  </si>
  <si>
    <t>10070</t>
  </si>
  <si>
    <t>AGAR CITRATO SIMMONS  500 g UNIDAD</t>
  </si>
  <si>
    <t>10074</t>
  </si>
  <si>
    <t>AGAR TSI (TRIPLE AZUCAR HIERRO)  500 g UNIDAD</t>
  </si>
  <si>
    <t>10404</t>
  </si>
  <si>
    <t>CAL SODADA USP  16 kg POLVO</t>
  </si>
  <si>
    <t>19274</t>
  </si>
  <si>
    <t>AGAR MIO (MOVILIDAD, INDOL Y ORNITINA)  500 g UNIDAD</t>
  </si>
  <si>
    <t>22697</t>
  </si>
  <si>
    <t>TAMBOR DE ACERO QUIRURGICO 16 cm X 24 cm   UNIDAD</t>
  </si>
  <si>
    <t>04670</t>
  </si>
  <si>
    <t>MESNA 100 mg/mL 4 mL INYECTABLE</t>
  </si>
  <si>
    <t>05234</t>
  </si>
  <si>
    <t>OXICODONA 5 mg  TABLETA</t>
  </si>
  <si>
    <t>10426</t>
  </si>
  <si>
    <t>CANULA PARA TRAQUEOSTOMIA Nº 6   UNIDAD</t>
  </si>
  <si>
    <t>11917</t>
  </si>
  <si>
    <t>18779</t>
  </si>
  <si>
    <t>LENTE INTRAOCULAR DIOPTRIA 19.0 CAMARA POSTERIOR NO PLEGABLE 3 PIEZAS   UNIDAD</t>
  </si>
  <si>
    <t>18787</t>
  </si>
  <si>
    <t>LENTE INTRAOCULAR DIOPTRIA 23.0 CAMARA POSTERIOR NO PLEGABLE 3 PIEZAS   UNIDAD</t>
  </si>
  <si>
    <t>18969</t>
  </si>
  <si>
    <t>SONDA NASOYEYUNAL 100% SILICONA CON LASTRE 12 FR   UNIDAD</t>
  </si>
  <si>
    <t>19347</t>
  </si>
  <si>
    <t>VALGANCICLOVIR 450 mg  TABLETA</t>
  </si>
  <si>
    <t>19636</t>
  </si>
  <si>
    <t>20315</t>
  </si>
  <si>
    <t>BORTEZOMIB 3.5 mg  INYECTABLE</t>
  </si>
  <si>
    <t>28774</t>
  </si>
  <si>
    <t>CUCHILLETE CRESCENT 2.00 mm   UNIDAD</t>
  </si>
  <si>
    <t>03622</t>
  </si>
  <si>
    <t>FLUOROURACILO 50 mg/ mL 10 mL INYECTABLE</t>
  </si>
  <si>
    <t>03760</t>
  </si>
  <si>
    <t>GLICEROL 1 g/100 g 5 g GEL</t>
  </si>
  <si>
    <t>45801</t>
  </si>
  <si>
    <t>SUTURA NAILON AZUL MONOFILAMENTO 3/0 S/A 8 X 50 cm MULTIEMPAQUE   UNIDAD</t>
  </si>
  <si>
    <t>46266</t>
  </si>
  <si>
    <t>31708</t>
  </si>
  <si>
    <t>CATETER URETERAL DOBLE J 5 FR X 24 cm   UNIDAD</t>
  </si>
  <si>
    <t>32962</t>
  </si>
  <si>
    <t>CATETER VENOSO CENTRAL TRIPLE LUMEN 4 FR X 8 cm   UNIDAD</t>
  </si>
  <si>
    <t>34154</t>
  </si>
  <si>
    <t>SUTURA ACIDO POLIGLACTIN 7/0 C/A ESPATULA 3/8 CIRCULAR X 6.5 mm X 45 cm   UNIDAD</t>
  </si>
  <si>
    <t>34249</t>
  </si>
  <si>
    <t>34818</t>
  </si>
  <si>
    <t>SUTURA ACIDO POLIGLACTIN 4/0 C/A 1/2 CIRCULO REDONDA 15 mm X 70 cm   UNIDAD</t>
  </si>
  <si>
    <t>41372</t>
  </si>
  <si>
    <t>AGUJA DENTAL TIPO CARPULE DESCARTABLE Nº 30 G X 21 mm   UNIDAD</t>
  </si>
  <si>
    <t>41704</t>
  </si>
  <si>
    <t>SUTURA DE POLIPROPILENO AZUL MONOFILAMENTO 1 1/2 CIRCULO REDONDA 25 mm X 75 cm   UNIDAD</t>
  </si>
  <si>
    <t>25205</t>
  </si>
  <si>
    <t>LEGRA RECTA 14 cm   UNIDAD</t>
  </si>
  <si>
    <t>25148</t>
  </si>
  <si>
    <t>GLICERINA P.A.  2.5 L SOLUCION</t>
  </si>
  <si>
    <t>28873</t>
  </si>
  <si>
    <t>FOSFATO DE POTASIO MONOBASICO P.A.  500 g UNIDAD</t>
  </si>
  <si>
    <t>48969</t>
  </si>
  <si>
    <t>48997</t>
  </si>
  <si>
    <t>ANTICUERPO BRUCELLAS ABORTUS PARA PRUEBA DE ROSA DE BENGALA X 125 DETERMINACIONES   UNIDAD</t>
  </si>
  <si>
    <t>49142</t>
  </si>
  <si>
    <t>PERLA DE VIDRIO DIAMETRO 4 mm  X 500 g UNIDAD</t>
  </si>
  <si>
    <t>49144</t>
  </si>
  <si>
    <t>ALCOHOL METILICO (METANOL) P.A. 99.9% X 2.5 L   UNIDAD</t>
  </si>
  <si>
    <t>35728</t>
  </si>
  <si>
    <t>23535</t>
  </si>
  <si>
    <t>TORNILLO DE BLOQUEO 2.4 mm X 18 mm   UNIDAD</t>
  </si>
  <si>
    <t>28021</t>
  </si>
  <si>
    <t>TORNILLO DE BLOQUEO 2.4 mm X 14 mm   UNIDAD</t>
  </si>
  <si>
    <t>00270</t>
  </si>
  <si>
    <t>ALBENDAZOL 400 mg  TABLETA</t>
  </si>
  <si>
    <t>40112</t>
  </si>
  <si>
    <t>SET DE CATETER DE DRENAJE SUPRAPUBICO 16 FR X 35 cm   UNIDAD</t>
  </si>
  <si>
    <t>41565</t>
  </si>
  <si>
    <t>42782</t>
  </si>
  <si>
    <t>SISTEMA DE FIJACION DE OSTEOSINTESIS CRANEAL DE 16 mm   UNIDAD</t>
  </si>
  <si>
    <t>42783</t>
  </si>
  <si>
    <t>SISTEMA DE FIJACION DE OSTEOSINTESIS CRANEAL DE 20 mm   UNIDAD</t>
  </si>
  <si>
    <t>43252</t>
  </si>
  <si>
    <t>SISTEMA DE FIJACION DE OSTEOSINTESIS CRANEAL DE 11 mm   UNIDAD</t>
  </si>
  <si>
    <t>19953</t>
  </si>
  <si>
    <t>CLAVO KIRSCHNER 2.0 mm X 200 mm   UNIDAD</t>
  </si>
  <si>
    <t>45428</t>
  </si>
  <si>
    <t>50297</t>
  </si>
  <si>
    <t>50428</t>
  </si>
  <si>
    <t>REACTIVO PARA ANALIZADOR HEMATOLOGICO DE 21 PARAMETROS  900 DETERMINACIONES UNIDAD</t>
  </si>
  <si>
    <t>18286</t>
  </si>
  <si>
    <t>50322</t>
  </si>
  <si>
    <t>FRESA PARA CRANEOTOMO DE ACERO PARA PERFORACION Y DESBASTE TIPO CILINDRICA DE 4.0 mm X 70 mm   UNIDAD</t>
  </si>
  <si>
    <t>21859</t>
  </si>
  <si>
    <t>SOLUCION PARA HEMODIALISIS CON BICARBONATO  4 L SOLUCION</t>
  </si>
  <si>
    <t>24195</t>
  </si>
  <si>
    <t>FILTRO PARA HEMODIALISIS DE POLISULFONA 1.9 m2   UNIDAD</t>
  </si>
  <si>
    <t>24256</t>
  </si>
  <si>
    <t>AGUJA FISTULA ARTERIAL VENOSA Nº 16 G X 1"   UNIDAD</t>
  </si>
  <si>
    <t>34642</t>
  </si>
  <si>
    <t>CATETER VENOSO CENTRAL DE INSERCION PERIFERICA, UN LUMEN 1 FR X 20 cm   KIT</t>
  </si>
  <si>
    <t>35520</t>
  </si>
  <si>
    <t>37328</t>
  </si>
  <si>
    <t>CATETER VENOSO CENTRAL DOBLE LUMEN 12 FR X 15 cm DE ALTO FLUJO   UNIDAD</t>
  </si>
  <si>
    <t>41442</t>
  </si>
  <si>
    <t>FRESA PARA CRANEOTOMO DE ACERO PARA PERFORACION Y DESBASTE TIPO REDONDA DE 5.0 mm x 7 cm   UNIDAD</t>
  </si>
  <si>
    <t>41569</t>
  </si>
  <si>
    <t xml:space="preserve">   </t>
  </si>
  <si>
    <t>31083</t>
  </si>
  <si>
    <t>ARTESUNATO + MEFLOQUINA 100 mg + 200 mg  TABLETA</t>
  </si>
  <si>
    <t>35375</t>
  </si>
  <si>
    <t>BLEFAROSTATO BARRAQUER PARA NEONATO   UNIDAD</t>
  </si>
  <si>
    <t>22473</t>
  </si>
  <si>
    <t>BOLSA DE POLIETILENO DE BIOSEGURIDAD PARA AUTOCLAVE DE 23" X 19" X 100   UNIDAD</t>
  </si>
  <si>
    <t>22222</t>
  </si>
  <si>
    <t>PELICULA RADIOGRAFICA SENSIBLE AL VERDE 8" X 10"   UNIDAD</t>
  </si>
  <si>
    <t>19446</t>
  </si>
  <si>
    <t>PELICULA RADIOGRAFICA SENSIBLE AL VERDE 24" X 30"   UNIDAD</t>
  </si>
  <si>
    <t>17704</t>
  </si>
  <si>
    <t>FUCSINA BASICA Q.P  25 g SOLUCION</t>
  </si>
  <si>
    <t>50298</t>
  </si>
  <si>
    <t>VACUNA CONTRA COVID-19(ARNm) nucleosido modificado(Tozinameran/Famtozinameran),BIONTECH MANUFACTURING GmbH,ALEMANIA 15 ug/15 ug X 0.3 mL (COMIRNATY) VIAL X 2.25 mL INYECTABLE</t>
  </si>
  <si>
    <t>41736</t>
  </si>
  <si>
    <t>LANCETA DESCARTABLE RETRACTIL 0.8 mm X 2.0 mm   UNIDAD</t>
  </si>
  <si>
    <t>10557</t>
  </si>
  <si>
    <t>CLAVO KIRSCHNER 1.0 mm X 20 cm   UNIDAD</t>
  </si>
  <si>
    <t>32561</t>
  </si>
  <si>
    <t>CREATININA ENZIMATICA  1 DET KIT</t>
  </si>
  <si>
    <t>31571</t>
  </si>
  <si>
    <t>COLESTEROL HDL  1 DET KIT</t>
  </si>
  <si>
    <t>50089</t>
  </si>
  <si>
    <t>VACUNA CONTRA LA VIRUELA SIMICA (SMALLPOX Y MONKEYPOX) VIVA NO REPLICANTE, FAB. BAVARIAN NORDIC A/S-DINAMARCA 0.5 mL/DOSIS VIAL x 0.5 mL INYECTABLE</t>
  </si>
  <si>
    <t>26618</t>
  </si>
  <si>
    <t>TORNILLO DE BLOQUEO 5.0 mm X 32 mm   UNIDAD</t>
  </si>
  <si>
    <t>26801</t>
  </si>
  <si>
    <t>MATRAZ ERLENMEYER DE VIDRIO GRADUADO X 500 mL   UNIDAD</t>
  </si>
  <si>
    <t>26800</t>
  </si>
  <si>
    <t>MATRAZ ERLENMEYER DE VIDRIO GRADUADO X 250 mL   UNIDAD</t>
  </si>
  <si>
    <t>35985</t>
  </si>
  <si>
    <t>COLESTEROL LDL  1 DET KIT</t>
  </si>
  <si>
    <t>03013</t>
  </si>
  <si>
    <t>DORZOLAMIDA (SOLUCION OFTALMICA) 20 mg/mL 5 mL SOLUCION</t>
  </si>
  <si>
    <t>04901</t>
  </si>
  <si>
    <t>MORFINA (CLORHIDRATO) 20 mg 1 mL INYECTABLE</t>
  </si>
  <si>
    <t>28962</t>
  </si>
  <si>
    <t>11366</t>
  </si>
  <si>
    <t>JERINGA DESCARTABLE 60 mL SIN AGUJA   UNIDAD</t>
  </si>
  <si>
    <t>23066</t>
  </si>
  <si>
    <t>TORNILLO DE BLOQUEO 3.5 mm x 26 mm   UNIDAD</t>
  </si>
  <si>
    <t>21750</t>
  </si>
  <si>
    <t>CARBOMERO 200 mg/100 g 12 g GEL</t>
  </si>
  <si>
    <t>10558</t>
  </si>
  <si>
    <t>CLAVO KIRSCHNER 1.0 mm X 300 mm   UNIDAD</t>
  </si>
  <si>
    <t>12415</t>
  </si>
  <si>
    <t>SUTURA SEDA NEGRA TRENZADA 3/0 C/A 1/2 CIRCULO REDONDA 30 mm X 75 cm   UNIDAD</t>
  </si>
  <si>
    <t>01044</t>
  </si>
  <si>
    <t>51089</t>
  </si>
  <si>
    <t>DILUYENTE PARA VACUNA ANTIRRABICA HUMANA 1 DOSIS  INYECTABLE</t>
  </si>
  <si>
    <t>50814</t>
  </si>
  <si>
    <t>VACUNA ANTIRRABICA HUMANA INACTIVADA (ANTIGENO PITMAN MOORE CEPA 3218-VERO) 2.5 UI 1 DOSIS INYECTABLE</t>
  </si>
  <si>
    <t>17467</t>
  </si>
  <si>
    <t>TUBO OROFARINGEO (TUBO DE MAYO) N° 00   UNIDAD</t>
  </si>
  <si>
    <t>20430</t>
  </si>
  <si>
    <t>AGUJA PARA BIOPSIA DE PROSTATA DESCARTABLE 18 G X 25 cm   UNIDAD</t>
  </si>
  <si>
    <t>24598</t>
  </si>
  <si>
    <t>CURETA PARA DENTINA BIACTIVA GRANDE   UNIDAD</t>
  </si>
  <si>
    <t>22197</t>
  </si>
  <si>
    <t>OBTURADOR DESCARTABLE PARA PROLONGADOR DEL SISTEMA DE DIALISIS PERITONEAL   UNIDAD</t>
  </si>
  <si>
    <t>24196</t>
  </si>
  <si>
    <t>FILTRO PARA HEMODIALISIS DE POLISULFONA 1.7 m2   UNIDAD</t>
  </si>
  <si>
    <t>43839</t>
  </si>
  <si>
    <t>MAMELUCO DESCARTABLE TAMAÑO ESTANDAR COLOR BLANCO   UNIDAD</t>
  </si>
  <si>
    <t>21013</t>
  </si>
  <si>
    <t>SOLUCION PARA DIALISIS PERITONEAL 2.5 % 2 L SOLUCION</t>
  </si>
  <si>
    <t>25692</t>
  </si>
  <si>
    <t>SOLUCION BUFFER PARA CITOMETRIA DE FLUJO X 20 L   UNIDAD</t>
  </si>
  <si>
    <t>20534</t>
  </si>
  <si>
    <t>PLACA DE VIDRIO EXCAVADA DE 12 POZOS   UNIDAD</t>
  </si>
  <si>
    <t>25827</t>
  </si>
  <si>
    <t>CURETA PARA ALVEOLO DOBLE   UNIDAD</t>
  </si>
  <si>
    <t>19879</t>
  </si>
  <si>
    <t>SOLUCION PARA DIALISIS PERITONEAL 1.5 % 2 L SOLUCION</t>
  </si>
  <si>
    <t>26796</t>
  </si>
  <si>
    <t>RECARGA PARA GRAPADORA QUIRURGICA LINEAL CORTANTE ENDOSCOPICA 60 mm X 4.8 mm   UNIDAD</t>
  </si>
  <si>
    <t>21856</t>
  </si>
  <si>
    <t>SOLUCION PARA DIALISIS PERITONEAL 1.5 % 5 L SOLUCION</t>
  </si>
  <si>
    <t>40457</t>
  </si>
  <si>
    <t>GUANTE PARA EXAMEN DESCARTABLE DE NITRILO CON POLVO TALLA S   UNIDAD</t>
  </si>
  <si>
    <t>01513</t>
  </si>
  <si>
    <t>CAPECITABINA 500 mg  TABLETA</t>
  </si>
  <si>
    <t>43663</t>
  </si>
  <si>
    <t>AGUJA DENTAL TIPO CARPULE DESCARTABLE Nº 27 G X 1 1/2 in   UNIDAD</t>
  </si>
  <si>
    <t>21012</t>
  </si>
  <si>
    <t>SOLUCION PARA DIALISIS PERITONEAL 4.25 % 2 L SOLUCION</t>
  </si>
  <si>
    <t>22199</t>
  </si>
  <si>
    <t>ADAPTADOR DE CATETER PARA DIALISIS PERITONEAL X 2 PIEZAS   UNIDAD</t>
  </si>
  <si>
    <t>39880</t>
  </si>
  <si>
    <t>LINEA PROLONGADORA PARA DIALISIS PERITONEAL   UNIDAD</t>
  </si>
  <si>
    <t>51214</t>
  </si>
  <si>
    <t>PROTECTOR Y RETRACTOR DE HERIDA DE POLIURETANO TERMOPLASTICO Y POLIETILENO DESCARTABLE 7 cm X 6 cm X 6 cm X 15 cm   UNIDAD</t>
  </si>
  <si>
    <t>23935</t>
  </si>
  <si>
    <t>CATETER ENDOVENOSO PERIFERICO Nº 14 G X 2"   UNIDAD</t>
  </si>
  <si>
    <t>24238</t>
  </si>
  <si>
    <t>PORTA HIDROXIDO DE CALCIO   UNIDAD</t>
  </si>
  <si>
    <t>SC</t>
  </si>
  <si>
    <t>SD</t>
  </si>
  <si>
    <t>49098</t>
  </si>
  <si>
    <t>BROCA 2.0 mm DE DIAMETRO x 146 mm   UNIDAD</t>
  </si>
  <si>
    <t>01924</t>
  </si>
  <si>
    <t>CLARITROMICINA 250 mg/5 mL 50 mL SUSPENSION</t>
  </si>
  <si>
    <t>51605</t>
  </si>
  <si>
    <t>PUNTERA (TIPS) AMARILLA PARA PIPETA AUTOMATICA 5 uL - 100 uL   UNIDAD</t>
  </si>
  <si>
    <t>29976</t>
  </si>
  <si>
    <t>PUNTERA AZUL 100 uL - 1000 uL   UNIDAD</t>
  </si>
  <si>
    <t>06385</t>
  </si>
  <si>
    <t>VACUNA CONTRA LA HEPATITIS A 720 UI/0.5 mL 1 DOSIS INYECTABLE</t>
  </si>
  <si>
    <t>21091</t>
  </si>
  <si>
    <t>AGUJA ESPINAL DESCARTABLE 20 G X 3 1/2"   UNIDAD</t>
  </si>
  <si>
    <t>51583</t>
  </si>
  <si>
    <t>FILTRO ANTIBACTERIANO PARA VENTILADOR MECANICO PEDIATRICO   UNIDAD</t>
  </si>
  <si>
    <t>51490</t>
  </si>
  <si>
    <t>FRASCO DE VIDRIO AMBAR BOCA ANGOSTA CON TAPA Y CONTRATAPA  500 mL UNIDAD</t>
  </si>
  <si>
    <t>47876</t>
  </si>
  <si>
    <t>PROTECTOR OCULAR DESCARTABLE PARA FOTOTERAPIA RECIEN NACIDO DE 20-25 cm   UNIDAD</t>
  </si>
  <si>
    <t>51489</t>
  </si>
  <si>
    <t>HEPATITIS B ANTIGENO E ELISA  DETERMINACION UNIDAD</t>
  </si>
  <si>
    <t>44835</t>
  </si>
  <si>
    <t>KIT DE CINTA MATRIZ METALICA PREFORMADA X 100 + 2 ANILLOS METALICOS   UNIDAD</t>
  </si>
  <si>
    <t>51391</t>
  </si>
  <si>
    <t>SUTURA ACIDO POLIGLICOLICO 0 C/A 1/2 CIRCULO REDONDA 30 mm X 150 cm   UNIDAD</t>
  </si>
  <si>
    <t>31254</t>
  </si>
  <si>
    <t>FORCEP PARA NIÑO (MILANO, PICO DE LORO, RECTO, UNIVERSAL) X 4 PIEZAS   UNIDAD</t>
  </si>
  <si>
    <t>51488</t>
  </si>
  <si>
    <t>HEPATITIS B ANTI-HBc IgM ELISA NO COMPETITIVO  96 DETERMINACIONES UNIDAD</t>
  </si>
  <si>
    <t>47661</t>
  </si>
  <si>
    <t>CINTA METRICA DE TEFLON 59 cm - USO NEONATAL   UNIDAD</t>
  </si>
  <si>
    <t>16759</t>
  </si>
  <si>
    <t>24121</t>
  </si>
  <si>
    <t>SUTURA LINO MULTIEMPAQUE 2/0 S/A 8 HEBRAS X 70 cm   UNIDAD</t>
  </si>
  <si>
    <t>24374</t>
  </si>
  <si>
    <t>SUTURA DE POLIPROPILENO AZUL MONOFILAMENTO 6/0 C/DOBLE AGUJA 3/8 CIRCULO CORTANTE 13 mm X 60 cm   UNIDAD</t>
  </si>
  <si>
    <t>34712</t>
  </si>
  <si>
    <t>KIT PARA DETECCION DE ANTICUERPO DEL ANTIGENO E DE HEPATITIS B ELISA  96 DET KIT</t>
  </si>
  <si>
    <t>24460</t>
  </si>
  <si>
    <t>EXPLORADOR DENTAL BIOACTIVO   UNIDAD</t>
  </si>
  <si>
    <t>33852</t>
  </si>
  <si>
    <t>20284</t>
  </si>
  <si>
    <t>BOLSA DE COLOSTOMIA NEONATAL   UNIDAD</t>
  </si>
  <si>
    <t>21949</t>
  </si>
  <si>
    <t>39090</t>
  </si>
  <si>
    <t>SUTURA DE POLIPROPILENO AZUL MONOFILAMENTO 5/0 C/DOBLE AGUJA 1/2 REDONDA 18 mm x 75 cm   UNIDAD</t>
  </si>
  <si>
    <t>34828</t>
  </si>
  <si>
    <t>PAPEL FILTRO 4 50 cm X 50 cm   UNIDAD</t>
  </si>
  <si>
    <t>29077</t>
  </si>
  <si>
    <t>COPLIN DE PLASTICO VERTICAL PARA 10 LAMINAS   UNIDAD</t>
  </si>
  <si>
    <t>49629</t>
  </si>
  <si>
    <t>SUTURA LINO MULTIEMPAQUE 2 S/A X 50 cm   UNIDAD</t>
  </si>
  <si>
    <t>51382</t>
  </si>
  <si>
    <t>SUTURA ACIDO POLIGLICOLICO 4/0 C/A 1/2 CIRCULO REDONDA 20 mm X 75 cm   UNIDAD</t>
  </si>
  <si>
    <t>34374</t>
  </si>
  <si>
    <t>PRUEBA RAPIDA INMUNOCROMATOGRAFICA PARA VIH 4TA GENERACION  1 DET KIT</t>
  </si>
  <si>
    <t>31355</t>
  </si>
  <si>
    <t>IONOMERO AUTOCURADO PARA OBTURACION (POLVO-LIQUIDO)   KIT</t>
  </si>
  <si>
    <t>33542</t>
  </si>
  <si>
    <t>HEPATITIS B ANTICUERPO CONTRA ANTIGENO DE SUPERFICIE  1 DET KIT</t>
  </si>
  <si>
    <t>19412</t>
  </si>
  <si>
    <t>GLUCOSA ANHIDRA PARA BIOQUIMICA X 1 kg   UNIDAD</t>
  </si>
  <si>
    <t>51491</t>
  </si>
  <si>
    <t>SONDA ACANALADA  13 cm UNIDAD</t>
  </si>
  <si>
    <t>33452</t>
  </si>
  <si>
    <t>SUTURA DE POLIPROPILENO AZUL MONOFILAMENTO 4/0 C/DOBLE AGUJA 1/2 CIRCULO REDONDA 25 mm X 75 cm   UNIDAD</t>
  </si>
  <si>
    <t>34226</t>
  </si>
  <si>
    <t>SUSTITUTO SINTETICO OSEO DE MASILLA DE GRANULOS DE CRISTAL BIOACTIVO + AGLUTINANTE SINTETICO X 10 cc   UNIDAD</t>
  </si>
  <si>
    <t>17551</t>
  </si>
  <si>
    <t>YESO EXTRADURO (USO ODONTOLOGICO)  1 Kg UNIDAD</t>
  </si>
  <si>
    <t>05646</t>
  </si>
  <si>
    <t>QUETIAPINA 200 mg  TABLETA</t>
  </si>
  <si>
    <t>31500</t>
  </si>
  <si>
    <t>VENDA ELASTICA ADHESIVA 7.5 cm X 4.5 m   UNIDAD</t>
  </si>
  <si>
    <t>20808</t>
  </si>
  <si>
    <t>19329</t>
  </si>
  <si>
    <t>TIJERA PARA METAL TIPO RECTO x 12 CM   UNIDAD</t>
  </si>
  <si>
    <t>05645</t>
  </si>
  <si>
    <t>QUETIAPINA 100 mg  TABLETA</t>
  </si>
  <si>
    <t>39047</t>
  </si>
  <si>
    <t>KIT PCR EN TIEMPO REAL PARA DETECCION DE VIRUS PAPILOMA HUMANO VPH  1 DET KIT</t>
  </si>
  <si>
    <t>21564</t>
  </si>
  <si>
    <t>TOPIRAMATO 100 mg  TABLETA</t>
  </si>
  <si>
    <t>05141</t>
  </si>
  <si>
    <t>OLANZAPINA 10 mg  TABLETA</t>
  </si>
  <si>
    <t>34533</t>
  </si>
  <si>
    <t>TUBO DE ASPIRACION TRANSPARENTE 9/32" X 2.5 m   UNIDAD</t>
  </si>
  <si>
    <t>23071</t>
  </si>
  <si>
    <t>TORNILLO DE BLOQUEO 3.5 mm X 38 mm   UNIDAD</t>
  </si>
  <si>
    <t>29029</t>
  </si>
  <si>
    <t>IONOMERO DE VIDRIO FOTOCURABLE PARA BASE (LIQUIDO 2.5 mL)   KIT</t>
  </si>
  <si>
    <t>51779</t>
  </si>
  <si>
    <t>PUNTERA (TIPS) SIN FILTRO 0.5 µL - 10 µL X 1000   UNIDAD</t>
  </si>
  <si>
    <t>25431</t>
  </si>
  <si>
    <t>PROBETA DE VIDRIO CLASE A GRADUADA 100 mL   UNIDAD</t>
  </si>
  <si>
    <t>L</t>
  </si>
  <si>
    <t>43507</t>
  </si>
  <si>
    <t>FLUFENAZINA 25 mg 1 mL INYECTABLE</t>
  </si>
  <si>
    <t>26030</t>
  </si>
  <si>
    <t>36276</t>
  </si>
  <si>
    <t>30531</t>
  </si>
  <si>
    <t>SUSTITUTO SINTETICO OSEO DE GRANULOS DE CRISTAL BIOACTIVO DE 1.0-2.0 mm X 10 cc   UNIDAD</t>
  </si>
  <si>
    <t>33891</t>
  </si>
  <si>
    <t>MICROCUBETA DESCARTABLE PARA HEMOGLOBINOMETRO HEMOCUE HB 201   UNIDAD</t>
  </si>
  <si>
    <t>27231</t>
  </si>
  <si>
    <t>REACTIVO PROTEINURIA 24 HORAS  1 DET KIT</t>
  </si>
  <si>
    <t>20516</t>
  </si>
  <si>
    <t>42840</t>
  </si>
  <si>
    <t>MICROPIPETA DE 8 CANALES VOLUMEN VARIABLE  5 - 50 µL UNIDAD</t>
  </si>
  <si>
    <t>36232</t>
  </si>
  <si>
    <t>PRUEBA RAPIDA PARA DETECCION DE DENGUE IgM IgG Y ANTIGENO NS1 TIPO TEST   UNIDAD</t>
  </si>
  <si>
    <t>50694</t>
  </si>
  <si>
    <t>22338</t>
  </si>
  <si>
    <t>AGUA DESTILADA  4 L SOLUCION</t>
  </si>
  <si>
    <t>31667</t>
  </si>
  <si>
    <t>29105</t>
  </si>
  <si>
    <t>TUBO CENTRIFUGA DE PLASTICO, FONDO CONICO X 15 mL   UNIDAD</t>
  </si>
  <si>
    <t>06006</t>
  </si>
  <si>
    <t>SULFASALAZINA 500 mg  TABLETA</t>
  </si>
  <si>
    <t>36433</t>
  </si>
  <si>
    <t>32025</t>
  </si>
  <si>
    <t>PASTILLA DPD Nº 1 PARA CLORO LIBRE X 100   UNIDAD</t>
  </si>
  <si>
    <t>48080</t>
  </si>
  <si>
    <t>JERINGA DESCARTABLE 1 mL CON AGUJA 26 G X 5/8 in   UNIDAD</t>
  </si>
  <si>
    <t>12216</t>
  </si>
  <si>
    <t>44612</t>
  </si>
  <si>
    <t>KIT DE EXTRACCION DE ARN VIRAL  96 DETERMINACIONES LIQUIDO</t>
  </si>
  <si>
    <t>51670</t>
  </si>
  <si>
    <t>SUERO ANTIOFIDICO POLIVALENTE  10 mL INYECTABLE</t>
  </si>
  <si>
    <t>51999</t>
  </si>
  <si>
    <t>SUCEDANEO DE LA LECHE MATERNA HIPOALERGENICO X 800 g   UNIDAD</t>
  </si>
  <si>
    <t>32228</t>
  </si>
  <si>
    <t>DPD EN POLVO PARA CLORO LIBRE EN MUESTRAS DE 10 mL X 1000 TEST   UNIDAD</t>
  </si>
  <si>
    <t>51189</t>
  </si>
  <si>
    <t>42918</t>
  </si>
  <si>
    <t>SANGRE CONTROL DE CALIDAD NIVEL NORMAL PARA ANALIZADOR HEMATOLOGICO X 2.5 mL  X 2.5 mL UNIDAD</t>
  </si>
  <si>
    <t>26421</t>
  </si>
  <si>
    <t>AGUJA PARA BIOPSIA DE MEDULA OSEA DESCARTABLE 11 G X 10 cm   UNIDAD</t>
  </si>
  <si>
    <t>42805</t>
  </si>
  <si>
    <t>SANGRE CONTROL DE CALIDAD NIVEL ALTO PARA ANALIZADOR HEMATOLOGICO X 2.5 mL   UNIDAD</t>
  </si>
  <si>
    <t>22317</t>
  </si>
  <si>
    <t>DISCO DE SENSIBILIDAD DE GENTAMICINA 120 µg 50 DISCOS UNIDAD</t>
  </si>
  <si>
    <t>26849</t>
  </si>
  <si>
    <t>39610</t>
  </si>
  <si>
    <t>KIT DE ROPA DESCARTABLE PARA PARTO X 9 PIEZAS   KIT</t>
  </si>
  <si>
    <t>34309</t>
  </si>
  <si>
    <t>DISCO DE SENSIBILIDAD DE CEFAZOLINA 30 µg 100 DISCOS UNIDAD</t>
  </si>
  <si>
    <t>50522</t>
  </si>
  <si>
    <t>VARILLA AGITADORA DE VIDRIO 8 mm X 25 cm   UNIDAD</t>
  </si>
  <si>
    <t>42810</t>
  </si>
  <si>
    <t>SANGRE CONTROL DE CALIDAD NIVEL BAJO PARA ANALIZADOR HEMATOLOGICO X 2.5 mL   UNIDAD</t>
  </si>
  <si>
    <t>31036</t>
  </si>
  <si>
    <t>DISCO DE SENSIBILIDAD DE PENICILINA 10 UI 50 DISCOS UNIDAD</t>
  </si>
  <si>
    <t>33376</t>
  </si>
  <si>
    <t>DISCO DE SENSIBILIDAD DE TEICOPLANINA 30 µg 50 DISCOS UNIDAD</t>
  </si>
  <si>
    <t>30575</t>
  </si>
  <si>
    <t>DISCO DE SENSIBILIDAD DE FLUCONAZOL 25 µg 50 DISCOS UNIDAD</t>
  </si>
  <si>
    <t>22310</t>
  </si>
  <si>
    <t>DISCO DE SENSIBILIDAD DE AMPICILINA + SULBACTAM 10 ug + 10 ug 50 DISCOS UNIDAD</t>
  </si>
  <si>
    <t>24352</t>
  </si>
  <si>
    <t>22413</t>
  </si>
  <si>
    <t>DISCO DE SENSIBILIDAD DE RIFAMPICINA 5 ug 50 DISCOS UNIDAD</t>
  </si>
  <si>
    <t>22381</t>
  </si>
  <si>
    <t>DISCO DE SENSIBILIDAD DE CEFALOTINA 30 ug 50 DISCOS UNIDAD</t>
  </si>
  <si>
    <t>22300</t>
  </si>
  <si>
    <t>DISCO DE SENSIBILIDAD DE OXACILINA 1 µg 50 DISCOS UNIDAD</t>
  </si>
  <si>
    <t>31599</t>
  </si>
  <si>
    <t>EYECTOR DE SALIVA DESCARTABLE   UNIDAD</t>
  </si>
  <si>
    <t>01759</t>
  </si>
  <si>
    <t>HIERRO POLIMALTOSA 50 mg/5 mL 100 mL JARABE</t>
  </si>
  <si>
    <t>22995</t>
  </si>
  <si>
    <t>YESO PIEDRA EXTRADURO (USO ODONTOLOGICO)  1 Kg UNIDAD</t>
  </si>
  <si>
    <t>27490</t>
  </si>
  <si>
    <t>PELICULA RADIOGRAFICA SENSIBLE AL VERDE 14" X 17" X 100   UNIDAD</t>
  </si>
  <si>
    <t>36805</t>
  </si>
  <si>
    <t>38051</t>
  </si>
  <si>
    <t>COLESTEROL HDL  200 DET KIT</t>
  </si>
  <si>
    <t>37234</t>
  </si>
  <si>
    <t>COLESTEROL LDL  200 DET KIT</t>
  </si>
  <si>
    <t>19429</t>
  </si>
  <si>
    <t>GLUCOSA ENZIMATICA  250 DET KIT</t>
  </si>
  <si>
    <t>34849</t>
  </si>
  <si>
    <t>MICROALBUMINA  30 mL SOLUCION</t>
  </si>
  <si>
    <t>10739</t>
  </si>
  <si>
    <t>COLESTEROL TOTAL ENZIMATICO  200 DET KIT</t>
  </si>
  <si>
    <t>50367</t>
  </si>
  <si>
    <t>32022</t>
  </si>
  <si>
    <t>TRIGLICERIDOS ENZIMATICO  200 DET KIT</t>
  </si>
  <si>
    <t>21014</t>
  </si>
  <si>
    <t>SOLUCION PARA DIALISIS PERITONEAL 2.5 % 5 L SOLUCION</t>
  </si>
  <si>
    <t>21161</t>
  </si>
  <si>
    <t>BOQUILLA PARA ESPIROMETRO ADULTO   UNIDAD</t>
  </si>
  <si>
    <t>28601</t>
  </si>
  <si>
    <t>APOSITO TRANSPARENTE CON GLUCONATO DE CLORHEXIDINA 8.5 cm X 11.5 cm   UNIDAD</t>
  </si>
  <si>
    <t>34606</t>
  </si>
  <si>
    <t>HEMOSTATICO TOPICO ABSORBIBLE DE CELULOSA OXIGENADA Y REGENERADA 5.1 cm X 7.6 cm   UNIDAD</t>
  </si>
  <si>
    <t>25777</t>
  </si>
  <si>
    <t>HEMOSTATICO ABSORBIBLE DE CELULOSA OXIGENADA Y REGENERADA DE TEJIDO FIBROSO 5.1 cm X 10.2 cm   UNIDAD</t>
  </si>
  <si>
    <t>22487</t>
  </si>
  <si>
    <t>BROCA DE 2.5 mm DE DIAMETRO X 150 mm   UNIDAD</t>
  </si>
  <si>
    <t>16767</t>
  </si>
  <si>
    <t>MASCARA DE OXIGENO DESCARTABLE CON RESERVORIO PARA NEBULIZACION PEDIATRICO   UNIDAD</t>
  </si>
  <si>
    <t>25378</t>
  </si>
  <si>
    <t>SET DE TRAQUEOSTOMIA PERCUTANEA Nº 7 X 15 PIEZAS   UNIDAD</t>
  </si>
  <si>
    <t>30858</t>
  </si>
  <si>
    <t>KIT DE ROPA DESCARTABLE PARA CIRUGIA TALLA M X 5 PIEZAS   KIT</t>
  </si>
  <si>
    <t>35641</t>
  </si>
  <si>
    <t>SET DE TUBULADURA PARA CICLADORA DE DIALISIS PERITONEAL ADULTO X 4 PIEZAS   UNIDAD</t>
  </si>
  <si>
    <t>04760</t>
  </si>
  <si>
    <t>METOTREXATO SODICO 50 mg 2 mL INYECTABLE</t>
  </si>
  <si>
    <t>32452</t>
  </si>
  <si>
    <t>SET DE TRAQUEOSTOMIA PERCUTANEA FENESTRADO Nº 8 X 15 PIEZAS   UNIDAD</t>
  </si>
  <si>
    <t>23591</t>
  </si>
  <si>
    <t>38314</t>
  </si>
  <si>
    <t>BOLSA DE ASPIRACION DE SECRECIONES CON VALVULA Y FILTRO ANTIBACTERIANO 1 L   UNIDAD</t>
  </si>
  <si>
    <t>51232</t>
  </si>
  <si>
    <t>CEPILLO DENTAL PARA ADULTO CON MANGO ERGONOMICO   UNIDAD</t>
  </si>
  <si>
    <t>19454</t>
  </si>
  <si>
    <t>LEVETIRACETAM 100 mg/mL 300 mL SOLUCION</t>
  </si>
  <si>
    <t>50182</t>
  </si>
  <si>
    <t>IONOMERO DE VIDRIO FOTOCURABLE PARA BASE (PASTA) 1.5 g + 2 JERINGAS   UNIDAD</t>
  </si>
  <si>
    <t>30399</t>
  </si>
  <si>
    <t>TORNILLO ESPONJOSO 4.0 mm X 18 mm   UNIDAD</t>
  </si>
  <si>
    <t>21545</t>
  </si>
  <si>
    <t>LIDOCAINA CLORHIDRATO 10 g/100 mL 50 mL AEROSOL</t>
  </si>
  <si>
    <t>26767</t>
  </si>
  <si>
    <t>DISCO DE SENSIBILIDAD DE DOXICICLINA 30 ug 50 DISCOS UNIDAD</t>
  </si>
  <si>
    <t>29945</t>
  </si>
  <si>
    <t>LEVONORGESTREL 1.5 mg  TABLETA</t>
  </si>
  <si>
    <t>22382</t>
  </si>
  <si>
    <t>DISCO DE SENSIBILIDAD DE OFLOXACINO 5 ug 50 DISCOS UNIDAD</t>
  </si>
  <si>
    <t>31281</t>
  </si>
  <si>
    <t>DISCO DE SENSIBILIDAD DE CEFIXIMA 5 µg 50 DISCOS UNIDAD</t>
  </si>
  <si>
    <t>03570</t>
  </si>
  <si>
    <t>26859</t>
  </si>
  <si>
    <t>RECARGA PARA GRAPADORA QUIRuRGICA LINEAL CORTANTE (3 mm, 3.5 mm Y 4 mm) X 60 mm PARA LAPAROSCOPIA   UNIDAD</t>
  </si>
  <si>
    <t>12235</t>
  </si>
  <si>
    <t>SUTURA NAILON AZUL MONOFILAMENTO 5/0 C/A 3/8 CIRCULO CORTANTE 15 mm X 75 cm   UNIDAD</t>
  </si>
  <si>
    <t>19339</t>
  </si>
  <si>
    <t>SILICONA FLUIDA (USO DENTAL)  140 mL UNIDAD</t>
  </si>
  <si>
    <t>25037</t>
  </si>
  <si>
    <t>GLUTARALDEHIDO 2 % 3.785 L SOLUCION</t>
  </si>
  <si>
    <t>34564</t>
  </si>
  <si>
    <t>28433</t>
  </si>
  <si>
    <t>LINEA + JERINGA DESCARTABLE DE 50 mL PARA BOMBA PERFUSORA   UNIDAD</t>
  </si>
  <si>
    <t>23345</t>
  </si>
  <si>
    <t>CINTA TESTIGO DE CALOR SECO PARA ESTERILIZAR 3/4" X 50 m   UNIDAD</t>
  </si>
  <si>
    <t>02966</t>
  </si>
  <si>
    <t>DISULFIRAM 500 mg  TABLETA</t>
  </si>
  <si>
    <t>38232</t>
  </si>
  <si>
    <t>HEPATITIS B ANTI-ANTIGENO AUSTRALIANO (ANTI S) ELISA  96 DET KIT</t>
  </si>
  <si>
    <t>26626</t>
  </si>
  <si>
    <t>35609</t>
  </si>
  <si>
    <t>KIT HEPATITIS B ANTICUERPO ANTI CORE TOTAL ELISA CONFIRMATORIO  96 DET KIT</t>
  </si>
  <si>
    <t>31861</t>
  </si>
  <si>
    <t>CATETER VENOSO CENTRAL DOBLE LUMEN 12 FR X 15 cm   UNIDAD</t>
  </si>
  <si>
    <t>28895</t>
  </si>
  <si>
    <t>AGUJA PARA BIOPSIA DE MEDULA OSEA DESCARTABLE 8 G X 10 cm   UNIDAD</t>
  </si>
  <si>
    <t>38996</t>
  </si>
  <si>
    <t>37619</t>
  </si>
  <si>
    <t>TUBO PARA EXTRACCION DE SANGRE CON SISTEMA DE VACIO DE POLIPROPILENO DE 8 mL CON GEL SEPARADOR   UNIDAD</t>
  </si>
  <si>
    <t>26356</t>
  </si>
  <si>
    <t>ACICLOVIR (COMO SAL SODICA) 250 mg  INYECTABLE</t>
  </si>
  <si>
    <t>03963</t>
  </si>
  <si>
    <t>HIDROXICARBAMIDA 500 mg  TABLETA</t>
  </si>
  <si>
    <t>45187</t>
  </si>
  <si>
    <t>41174</t>
  </si>
  <si>
    <t>GLICLAZIDA (TABLETA DE LIBERACION MODIFICADA) 60 mg  TABLETA</t>
  </si>
  <si>
    <t>28628</t>
  </si>
  <si>
    <t>TROCAR PARA CIRUGIA LAPARASCOPICA DE 10 mm DESCARTABLE   UNIDAD</t>
  </si>
  <si>
    <t>35950</t>
  </si>
  <si>
    <t>18781</t>
  </si>
  <si>
    <t>LENTE INTRAOCULAR DIOPTRIA 20.0 CAMARA POSTERIOR NO PLEGABLE 3 PIEZAS   UNIDAD</t>
  </si>
  <si>
    <t>36305</t>
  </si>
  <si>
    <t>UREA ENZIMATICA  1 DET KIT</t>
  </si>
  <si>
    <t>39083</t>
  </si>
  <si>
    <t>JERINGA DESCARTABLE DE INSULINA 0.5 mL CON AGUJA 31 G x 15/64"   UNIDAD</t>
  </si>
  <si>
    <t>18780</t>
  </si>
  <si>
    <t>LENTE INTRAOCULAR DIOPTRiA 19.5 CAMARA POSTERIOR NO PLEGABLE 3 PIEZAS   UNIDAD</t>
  </si>
  <si>
    <t>17723</t>
  </si>
  <si>
    <t>18786</t>
  </si>
  <si>
    <t>06427</t>
  </si>
  <si>
    <t>VACUNA HAEMOPHILUS INFLUENZAE TIPO B (HIB)  1 DOSIS INYECTABLE</t>
  </si>
  <si>
    <t>28629</t>
  </si>
  <si>
    <t>TROCAR PARA CIRUGIA LAPARASCOPICA DE 5 mm DESCARTABLE   UNIDAD</t>
  </si>
  <si>
    <t>18782</t>
  </si>
  <si>
    <t>LENTE INTRAOCULAR DIOPTRIA 20.5 CAMARA POSTERIOR NO PLEGABLE 3 PIEZAS   UNIDAD</t>
  </si>
  <si>
    <t>34018</t>
  </si>
  <si>
    <t>C.S. CENTRO DE SALUD MENTAL COMUNITARIO SUYAY</t>
  </si>
  <si>
    <t>53000</t>
  </si>
  <si>
    <t>53001</t>
  </si>
  <si>
    <t>11439</t>
  </si>
  <si>
    <t>LLAVE DE DOBLE VIA DESCARTABLE   UNIDAD</t>
  </si>
  <si>
    <t>52840</t>
  </si>
  <si>
    <t>FILTRO DE MEMBRANA ACETATO DE CELULOSA 1.20 µm X 47 mm	   UNIDAD</t>
  </si>
  <si>
    <t>29050</t>
  </si>
  <si>
    <t>AGAR CARY BLAIR X 500 g   UNIDAD</t>
  </si>
  <si>
    <t>34166</t>
  </si>
  <si>
    <t>TERMOMETRO DIGITAL FRONTAL   UNIDAD</t>
  </si>
  <si>
    <t>10072</t>
  </si>
  <si>
    <t>AGAR TIOSULFATO CITRATO BILIS SACAROSA (TCBS)  500 g UNIDAD</t>
  </si>
  <si>
    <t>41340</t>
  </si>
  <si>
    <t>26417</t>
  </si>
  <si>
    <t>10071</t>
  </si>
  <si>
    <t>AGAR SALMONELLA SHIGUELLA (SS)  500 g UNIDAD</t>
  </si>
  <si>
    <t>10075</t>
  </si>
  <si>
    <t>AGAR XLD (XILOSA LISINA DESOXICOLATO)  500 g UNIDAD</t>
  </si>
  <si>
    <t>31591</t>
  </si>
  <si>
    <t>CAJA DE ACERO QUIRURGICO PARA INSTRUMENTAL 30 cm X 20 cm X 10 cm   UNIDAD</t>
  </si>
  <si>
    <t>52836</t>
  </si>
  <si>
    <t>CUBETA DE METAL CON TAPA 33 cm X 20 cm X 6 cm   UNIDAD</t>
  </si>
  <si>
    <t>52819</t>
  </si>
  <si>
    <t>SUERO ANTIBOTROPICO TETRAVALENTE 2.5 mg/mL 10 mL INYECTABLE</t>
  </si>
  <si>
    <t>28530</t>
  </si>
  <si>
    <t>TUBO CAPILAR CON HEPARINA X 100   UNIDAD</t>
  </si>
  <si>
    <t>22429</t>
  </si>
  <si>
    <t>TIRA REACTIVA PARA OXIDASA  50 DET KIT</t>
  </si>
  <si>
    <t>40155</t>
  </si>
  <si>
    <t>04346</t>
  </si>
  <si>
    <t>LEFLUNOMIDA 20 mg  TABLETA</t>
  </si>
  <si>
    <t>41444</t>
  </si>
  <si>
    <t>BISACODILO ( TABLETA DE LIBERACION MODIFICADA) 5 mg  TABLETA</t>
  </si>
  <si>
    <t>05562</t>
  </si>
  <si>
    <t>PRAMIPEXOL 250 ug  TABLETA</t>
  </si>
  <si>
    <t>20875</t>
  </si>
  <si>
    <t>SUTURA ACIDO POLIGLICOLICO 5/0 C/A 1/2 CIRCULO REDONDA 15 mm X 70 cm   UNIDAD</t>
  </si>
  <si>
    <t>02983</t>
  </si>
  <si>
    <t>DOCETAXEL 80 mg/2 mL 2 mL INYECTABLE</t>
  </si>
  <si>
    <t>26248</t>
  </si>
  <si>
    <t>BROCA 2.5 mm X 130 mm   UNIDAD</t>
  </si>
  <si>
    <t>01277</t>
  </si>
  <si>
    <t>BLEOMICINA (COMO SULFATO) 15 mg (15 UI)  INYECTABLE</t>
  </si>
  <si>
    <t>05214</t>
  </si>
  <si>
    <t>OXALIPLATINO 100 mg  INYECTABLE</t>
  </si>
  <si>
    <t>50441</t>
  </si>
  <si>
    <t>26364</t>
  </si>
  <si>
    <t>VINCRISTINA SULFATO 1 mg  INYECTABLE</t>
  </si>
  <si>
    <t>18087</t>
  </si>
  <si>
    <t>DOXORUBICINA CLORHIDRATO 50 mg  INYECTABLE</t>
  </si>
  <si>
    <t>32872</t>
  </si>
  <si>
    <t>PUNCH PARA BIOPSIA DE PIEL Nº 3   UNIDAD</t>
  </si>
  <si>
    <t>52659</t>
  </si>
  <si>
    <t>24514</t>
  </si>
  <si>
    <t>CARBOPLATINO 450 mg  INYECTABLE</t>
  </si>
  <si>
    <t>17062</t>
  </si>
  <si>
    <t>SONDA KEHR DESCARTABLE Nº 14   UNIDAD</t>
  </si>
  <si>
    <t>32509</t>
  </si>
  <si>
    <t>MALLA DE POLIPROPILENO MONOFILAR 100% DE BAJO PESO 60 g/m2 Y PORO 1.5 mm CON LINEA GUIA 15 cm x 15 cm   UNIDAD</t>
  </si>
  <si>
    <t>28673</t>
  </si>
  <si>
    <t>RECARGA PARA GRAPADORA QUIRURGICA LINEAL CORTANTE PARA CIRUGIA ABIERTA 60 mm X 3.8 mm   UNIDAD</t>
  </si>
  <si>
    <t>52658</t>
  </si>
  <si>
    <t>AGUJA DE ASPIRACION DE MEDULA OSEA DESCARTABLE  Nº 14 G X 30 mm UNIDAD</t>
  </si>
  <si>
    <t>04150</t>
  </si>
  <si>
    <t>IRINOTECAN CLORHIDRATO 100 mg 5 mL INYECTABLE</t>
  </si>
  <si>
    <t>30045</t>
  </si>
  <si>
    <t>BOQUILLA ADULTO PARA ENDOSCOPIO   UNIDAD</t>
  </si>
  <si>
    <t>49592</t>
  </si>
  <si>
    <t>SUTURA DE POLIPROPILENO 1 C/A 1/2 CIRCULO REDONDA 30 mm X 75 cm   UNIDAD</t>
  </si>
  <si>
    <t>25226</t>
  </si>
  <si>
    <t>SUTURA ACIDO POLIGLACTIN 1 C/A 1/2 CIRCULO REDONDA 26 mm X 70 cm   UNIDAD</t>
  </si>
  <si>
    <t>32407</t>
  </si>
  <si>
    <t>SUTURA DE POLIPROPILENO AZUL MONOFILAMENTO 4/0 C/DOBLE AGUJA 3/8 CIRCULO REDONDA 22 mm X 75 cm   UNIDAD</t>
  </si>
  <si>
    <t>44218</t>
  </si>
  <si>
    <t>LINEA PARA BOMBA DE INFUSION CON FILTRO DE 0.2 µm   UNIDAD</t>
  </si>
  <si>
    <t>03353</t>
  </si>
  <si>
    <t>ETOPOSIDO 100 mg 5 mL INYECTABLE</t>
  </si>
  <si>
    <t>01869</t>
  </si>
  <si>
    <t>26413</t>
  </si>
  <si>
    <t>HISOPO DE ALGODON CON MANGO DE MADERA 6" X 100   UNIDAD</t>
  </si>
  <si>
    <t>05266</t>
  </si>
  <si>
    <t>PACLITAXEL 300 mg 50 mL INYECTABLE</t>
  </si>
  <si>
    <t>48170</t>
  </si>
  <si>
    <t>LINEA + JERINGA DESCARTABLE DE 20 mL PARA BOMBA PERFUSORA   UNIDAD</t>
  </si>
  <si>
    <t>04041</t>
  </si>
  <si>
    <t>IFOSFAMIDA 1 g  INYECTABLE</t>
  </si>
  <si>
    <t>23712</t>
  </si>
  <si>
    <t>TUBO ENDOTRAQUEAL DESCARTABLE Nº 2.5 CON BALON   UNIDAD</t>
  </si>
  <si>
    <t>03362</t>
  </si>
  <si>
    <t>34441</t>
  </si>
  <si>
    <t>MASCARILLA DE ANESTESIA TRANSPARENTE Nº 1   UNIDAD</t>
  </si>
  <si>
    <t>15413</t>
  </si>
  <si>
    <t>CATETER  PARA EMBOLECTOMIA N° 4   UNIDAD</t>
  </si>
  <si>
    <t>47590</t>
  </si>
  <si>
    <t>TROCAR PARA CIRUGIA LAPAROSCOPICA DE 15 mm DE DIAMETRO DESCARTABLE   UNIDAD</t>
  </si>
  <si>
    <t>45494</t>
  </si>
  <si>
    <t>ESTILETE GUIA DE INTUBACION PARA TUBO ENDOTRAQUEAL 14 FR x 45 cm   UNIDAD</t>
  </si>
  <si>
    <t>03677</t>
  </si>
  <si>
    <t>FOLINATO CALCICO Equiv 50 mg ACIDO FOLINICO  INYECTABLE</t>
  </si>
  <si>
    <t>52861</t>
  </si>
  <si>
    <t>ASA DE POLIPECTOMIA OVALADA DE COLON 24 mm X 230 cm   UNIDAD</t>
  </si>
  <si>
    <t>20452</t>
  </si>
  <si>
    <t>LINEA DE EXTENSION OPACA PARA BOMBA DE INFUSION   UNIDAD</t>
  </si>
  <si>
    <t>52862</t>
  </si>
  <si>
    <t>INYECTOR DE ESCLEROTERAPIA DE 2.3 mm X 230 cm CON AGUJA Nº 23 G X 6 mm PARA GASTROSCOPIO   UNIDAD</t>
  </si>
  <si>
    <t>34201</t>
  </si>
  <si>
    <t>RECARGA PARA GRAPADORA QUIRURGICA LINEAL CORTANTE PARA CIRUGIA ABIERTA 60 mm X 4.8 mm   UNIDAD</t>
  </si>
  <si>
    <t>34396</t>
  </si>
  <si>
    <t>AGUJA ESPINAL DESCARTABLE 27 G X 4 3/4"   UNIDAD</t>
  </si>
  <si>
    <t>20043</t>
  </si>
  <si>
    <t>CONECTOR BIFURCADO CON ADAPTADOR EN Y ADULTO   UNIDAD</t>
  </si>
  <si>
    <t>VACUNA CONTRA COVID-19(mRNA-1273)nucleosido modificado,(elasomeran/davesomeran)MODERNA,FAB.CATALENT INDIANA.LLC-EEU 50 ug/50 ug X mL (SPIKEVAX) VIAL X 2.5 mL INYECTABLE</t>
  </si>
  <si>
    <t>VACUNA CONTRA LA INFLUENZA PEDIATRICO (ANTIGENO TIPO A (H1N1 + H3N2) + ANTIGENO TIPO B 90 ug/mL 20 DOSIS INYECTABLE</t>
  </si>
  <si>
    <t>ESPARADRAPO HIPOALERGICO (PLASTIFICADO) 2" X 10 yd   UNIDAD</t>
  </si>
  <si>
    <t>MANDIL DESCARTABLE ESTERIL TALLA M   UNIDAD</t>
  </si>
  <si>
    <t>SUTURA NAILON AZUL MONOFILAMENTO 2/0 C/A 3/8 CIRCULO CORTANTE 25 mm X 75 cm   UNIDAD</t>
  </si>
  <si>
    <t>COLORANTE WRIGHT X 250 mL  250 mL SOLUCION</t>
  </si>
  <si>
    <t>SELLANTE DE FOSAS Y FISURAS FOTOCURABLE X 1.2 g   KIT</t>
  </si>
  <si>
    <t>VACUNA CONTRA COVID19(ARNm)nucleosidos modificados(RAXTOZINOMERAN),PFIZER MANUFACTURING BELGIUM N.V RIJKSWEG(COMIRN 10µg X 0.2mL VIAL 1.3mL  x 10 DOSIS INYECTABLE</t>
  </si>
  <si>
    <t>VACUNA ANTIPOLIOMIELITICA BIVALENTE TIPO 1 Y 3  20 DOSIS SUSPENSION</t>
  </si>
  <si>
    <t>VACUNA CONTRA COVID19(ARNm)nucleosidos modificados(RAXTOZINOMERAN),PFIZER MANUFACTURING BELGIUM N.V RIJKSWEG(COMIRN 30µg X 0.3mL VIAL 2.25 mL x 06 DOSIS INYECTABLE</t>
  </si>
  <si>
    <t>RESINA FOTOCURABLE A3 X 4 g   UNIDAD</t>
  </si>
  <si>
    <t>MICROPIPETA VOLUMEN VARIABLE 10 - 200 µL   UNIDAD</t>
  </si>
  <si>
    <t>PAPEL TOALLA X 300 m   UNIDAD</t>
  </si>
  <si>
    <t>CAJA PORTALAMINAS DE POLIESTIRENO  X 100 LAMINAS UNIDAD</t>
  </si>
  <si>
    <t>SALBUTAMOL (COMO SULFATO) 100 µg/DOSIS 200 DOSIS AEROSOL</t>
  </si>
  <si>
    <t>SONDA VESICAL TIPO FOLEY 2 VIAS DESCARTABLE Nº 14   UNIDAD</t>
  </si>
  <si>
    <t>LANCETA DESCARTABLE RETRACTIL 23 G GRADUABLE X 1.3 mm, 1.8 mm , 2.3 mm   UNIDAD</t>
  </si>
  <si>
    <t>RESINA FOTOCURABLE A1 X 4 g   UNIDAD</t>
  </si>
  <si>
    <t>MICROPIPETA VOLUMEN VARIABLE 5- 50 uL   UNIDAD</t>
  </si>
  <si>
    <t>LAMINILLA CUBRE OBJETO 22 mm X 22 mm   UNIDAD</t>
  </si>
  <si>
    <t>RESINA FOTOCURABLE A2 X 4 g   UNIDAD</t>
  </si>
  <si>
    <t>SUTURA NAILON AZUL MONOFILAMENTO 3/0 C/A 3/8 CIRCULO CORTANTE 30 mm X 75 cm   UNIDAD</t>
  </si>
  <si>
    <t>TRIGLICERIDOS ENZIMATICO  DET KIT</t>
  </si>
  <si>
    <t>PUNTERA (TIPS) UNIVERSAL PARA PIPETA AUTOMATICA 1 µL - 200 µL AMARILLO X 500   UNIDAD</t>
  </si>
  <si>
    <t>MICROPIPETA VOLUMEN VARIABLE 100 µL - 1000 µL   UNIDAD</t>
  </si>
  <si>
    <t>CLOBETASOL PROPIONATO 50 mg/100 g (0.05 %) 25 g CREMA</t>
  </si>
  <si>
    <t>CEPILLO DENTAL PARA ADULTO MEDIO   UNIDAD</t>
  </si>
  <si>
    <t>FRESA PARA CRANEOTOMO DE ACERO DE CORTE LATERAL ACANALADO 2.37 mm X 11 cm	   UNIDAD</t>
  </si>
  <si>
    <t>VALPROATO SODICO (TABLETA DE LIBERACION MODIFICADA) 500 mg  TABLETA</t>
  </si>
  <si>
    <t>SALBUTAMOL (COMO SULFATO) 5 mg/mL 10 mL SOLUCION</t>
  </si>
  <si>
    <t>EMTRICITABINA + TENOFOVIR 200 mg + 300 mg  TABLETA</t>
  </si>
  <si>
    <t>TIRA DE LIJA PARA RESINA X 100   UNIDAD</t>
  </si>
  <si>
    <t>CLAVO KIRSCHNER 1.5 mm X 250 mm  UND UNIDAD</t>
  </si>
  <si>
    <t>MANDRIL PARA CONTRA ANGULO   UNIDAD</t>
  </si>
  <si>
    <t>BOTA DESCARTABLE PARA CIRUJANO CUBRE CALZADO (PAR)   UNIDAD</t>
  </si>
  <si>
    <t>PROBETA DE VIDRIO CLASE A GRADUADA 1 L 				   UNIDAD</t>
  </si>
  <si>
    <t>GAS DIOXIDO DE CARBONO  1 Kg GAS</t>
  </si>
  <si>
    <t>RESINA FOTOCURABLE B2 X 4 g   UNIDAD</t>
  </si>
  <si>
    <t>MICROPIPETA VOLUMEN VARIABLE 10 - 100 µL   UNIDAD</t>
  </si>
  <si>
    <t>SOLUCION DILUYENTE PARA ANALIZADOR HEMATOLOGICO X 20 L		   UNIDAD</t>
  </si>
  <si>
    <t>PANTALON ESTERIL DESCARTABLE TALLA " XL"   UNIDAD</t>
  </si>
  <si>
    <t>PUNTERA (TIPS) UNIVERSAL PARA PIPETA AUTOMATICA 100 µL - 1000 µL COLOR AZUL X 1000   UNIDAD</t>
  </si>
  <si>
    <t>PUNTERA (TIPS) UNIVERSAL PARA PIPETA AUTOMATICA 1 µL - 200 µL COLOR AMARILLO X 1000   UNIDAD</t>
  </si>
  <si>
    <t>VASO DAPPEN DE VIDRIO 4.5 cm DE DIAMETRO X 4 cm DE ALTO   UNIDAD</t>
  </si>
  <si>
    <t>PUNTERA (TIPS) AZUL UNIVERSAL PARA PIPETA AUTOMATICA 100 uL - 1000 uL X 1000 UNIDADES   UNIDAD</t>
  </si>
  <si>
    <t>BENZATINA BENCILPENICILINA 1200000 UI  INYECTABLE</t>
  </si>
  <si>
    <t>MICROPIPETA VOLUMEN VARIABLE 0.5 µL - 10 µL   UNIDAD</t>
  </si>
  <si>
    <t>OXIGENO MEDICINAL 93 % M3 GAS</t>
  </si>
  <si>
    <t>PUNTERA (TIPS) AMARILLA PARA PIPETA AUTOMATICA 5 uL - 100 uL X 100 UNIDADES   UNIDAD</t>
  </si>
  <si>
    <t>SUTURA NAILON AZUL MONOFILAMENTO 4/0 C/A 3/8 CIRCULO CORTANTE 20 mm X 75 cm   UNIDAD</t>
  </si>
  <si>
    <t>SUTURA NAILON AZUL MONOFILAMENTO 4/0 C/A 3/8 CIRCULO CORTANTE 20 mm X 45 cm   UNIDAD</t>
  </si>
  <si>
    <t>CAJA PORTALAMINAS DE ACRILICO X 100 LAMINAS   UNIDAD</t>
  </si>
  <si>
    <t>AMIKACINA (COMO SULFATO) 250 mg/mL 2 mL INYECTABLE</t>
  </si>
  <si>
    <t>MANDIL DESCARTABLE ESTERIL TALLA L   UNIDAD</t>
  </si>
  <si>
    <t>INMUNOGLOBULINA HUMANA NORMAL 5 g/100 mL 100 mL INYECTABLE</t>
  </si>
  <si>
    <t>FERROSO SULFATO 300 mg (Equiv. 60 mg Fe)  TABLETA</t>
  </si>
  <si>
    <t>PUNTERA (TIPS) BLANCA 0.5 µL - 10 µL X 1000   UNIDAD</t>
  </si>
  <si>
    <t>IONOMERO DE VIDRIO FOTOCURABLE PARA RESTAURACION (POLVO - LIQUIDO 5 g/2.5 mL)   UNIDAD</t>
  </si>
  <si>
    <t>SOLUCION LISANTE PARA ANALIZADOR HEMATOLOGICO	  1 L UNIDAD</t>
  </si>
  <si>
    <t>PASTA DENTIFRICA MEDICADA X 50 g   UNIDAD</t>
  </si>
  <si>
    <t>ESPONJA HEMOSTATICA DE COLAGENO 10 cm X 12 cm   UNIDAD</t>
  </si>
  <si>
    <t>MANDIL DESCARTABLE NO ESTERIL TALLA "L"   UNIDAD</t>
  </si>
  <si>
    <t>BAJALENGUA DE MADERA PEDIATRICO   UNIDAD</t>
  </si>
  <si>
    <t>SUTURA NAILON AZUL MONOFILAMENTO 5/0 C/A 1/2 CIRCULO REDONDA 20 mm X 75 cm	   UNIDAD</t>
  </si>
  <si>
    <t>OXIGENO MEDICINAL 99.5 % m3 GAS</t>
  </si>
  <si>
    <t>BENZATINA BENCILPENICILINA CON DILUYENTE 2400000 UI  INYECTABLE</t>
  </si>
  <si>
    <t>CLORHEXIDINA GLUCONATO 2 g/100 mL SOLUCION CON DISPENSADOR DE CIRCUITO CERRADO 1 L  1 L SOLUCION</t>
  </si>
  <si>
    <t>CIPROFLOXACINO (COMO LACTATO) 200 mg 100 mL INYECTABLE</t>
  </si>
  <si>
    <t>ESPATULA-CITOCEPILLO CON ENVOLTURA INDIVIDUAL   UNIDAD</t>
  </si>
  <si>
    <t>GASA ESTERIL 7.5 cm X 7.5 cm   UNIDAD</t>
  </si>
  <si>
    <t>SOLUCION DE LAVADO PARA ANALIZADOR HEMATOLOGICO X 20 L   SOLUCION</t>
  </si>
  <si>
    <t>MANDIL DESCARTABLE IMPERMEABLE NO ESTERIL TALLA ESTANDAR   UNIDAD</t>
  </si>
  <si>
    <t>MANDIL DESCARTABLE NO ESTERIL TALLA M   UNIDAD</t>
  </si>
  <si>
    <t>COLESTEROL LDL DIRECTO  DET UNIDAD</t>
  </si>
  <si>
    <t>SONDA VESICAL TIPO FOLEY 2 VIAS DESCARTABLE Nº 16   UNIDAD</t>
  </si>
  <si>
    <t>SUTURA NAILON AZUL MONOFILAMENTO 5/0 C/A 3/8 CIRCULO CORTANTE 25 mm X 75 cm   UNIDAD</t>
  </si>
  <si>
    <t>PIEDRA PARA PULIR ACRILICO CILINDRICA  UNIDAD UNIDAD</t>
  </si>
  <si>
    <t>BOLSA COLECTORA DE ORINA X 2 L   UNIDAD</t>
  </si>
  <si>
    <t>PEROXIDO DE HIDROGENO (AGUA OXIGENADA 10 V) 3 % 1 L SOLUCION</t>
  </si>
  <si>
    <t>SUTURA NAILON AZUL MONOFILAMENTO 2/0 C/A 1/2 CIRCULO REDONDA 30 mm X 75 cm   UNIDAD</t>
  </si>
  <si>
    <t>PAPEL TERMICO PARA ECOGRAFIA 110 mm X 18 m   UNIDAD</t>
  </si>
  <si>
    <t>SONDA VESICAL TIPO FOLEY 2 VIAS N° 8 F   UNIDAD</t>
  </si>
  <si>
    <t>ACIDO FUSIDICO 2 g/100 g (2 %) 15 g CREMA</t>
  </si>
  <si>
    <t>CLONAZEPAM 500 µg (0.5 mg)  TABLETA</t>
  </si>
  <si>
    <t>SUERO CONTROL ANORMAL NIVEL 2  5 mL UNIDAD</t>
  </si>
  <si>
    <t>SELLANTE DE FOSAS Y FISURAS FOTOCURABLE X 1 mL   KIT</t>
  </si>
  <si>
    <t>SUTURA NAILON AZUL MONOFILAMENTO 3/0 C/A 3/8 CIRCULO CORTANTE 20 mm X 75 cm   UNIDAD</t>
  </si>
  <si>
    <t>RESPIRADOR QUIRURGICO TIPO N-95   UNIDAD</t>
  </si>
  <si>
    <t>SONDA DE ASPIRACION DE SECRECIONES CIRCUITO CERRADO Nº 8   UNIDAD</t>
  </si>
  <si>
    <t>KIT ANTIGENO FEBRILES PARATIFICO (A,B) TIFICO (H,O) Y BRUCELLA	  5 FRASCOS  X 5 mL KIT</t>
  </si>
  <si>
    <t>SET INSTRUMENTAL PARA ATENCION DE PARTO X 13 PIEZAS   UNIDAD</t>
  </si>
  <si>
    <t>TUBERCULINA - PPD 5 UT/0.1 mL 1 mL INYECTABLE</t>
  </si>
  <si>
    <t>ASA DE SIEMBRA DESCARTABLE ESTERIL 1 µL X 20   UNIDAD</t>
  </si>
  <si>
    <t>SONDA VESICAL TIPO NELATON N° 14   UNIDAD</t>
  </si>
  <si>
    <t>SOLUCION TAMPON (BUFFER) FOSFATO SALINO TAB   UNIDAD</t>
  </si>
  <si>
    <t>SONDA VESICAL TIPO FOLEY 2 VIAS DESCARTABLE N° 10   UNIDAD</t>
  </si>
  <si>
    <t>LAMINILLA CUBRE OBJETO 22 mm X 22 mm X 100 UNIDADES   UNIDAD</t>
  </si>
  <si>
    <t>MANDIL DESCARTABLE ESTERIL TALLA S   UNIDAD</t>
  </si>
  <si>
    <t>SUTURA NAILON AZUL MONOFILAMENTO 4/0 C/A 3/8 CIRCULO CORTANTE 30 mm X 75 cm   UNIDAD</t>
  </si>
  <si>
    <t>SUERO CONTROL NORMAL NIVEL 1  5 mL UNIDAD</t>
  </si>
  <si>
    <t>MALLA DE POLIPROPILENO MONOFILAMENTO 30 cm X 30 cm   UNIDAD</t>
  </si>
  <si>
    <t>ACIDO ALENDRONICO (COMO ALENDRONATO SODICO) 70 mg  TABLETA</t>
  </si>
  <si>
    <t>HIDROXICLOROQUINA SULFATO 400 mg (Equiv. 310 mg hidroxicloroqui  TABLETA</t>
  </si>
  <si>
    <t>DISCO DE SENSIBILIDAD DE CLARITROMICINA 15 µg X 100 DISCOS   UNIDAD</t>
  </si>
  <si>
    <t>DIQUE DE GOMA LATEX PURO 6" X 6" X 36   UNIDAD</t>
  </si>
  <si>
    <t>SUTURA NAILON AZUL MONOFILAMENTO 1 C/A 1/2 CIRCULO REDONDA 35 mm X 75 cm   UNIDAD</t>
  </si>
  <si>
    <t>SUTURA NAILON AZUL MONOFILAMENTO 3/0 C/A 3/8 CIRCULO CORTANTE 35 mm X 75 cm   UNIDAD</t>
  </si>
  <si>
    <t>FILGRASTIM 30 000 000 UI/mL (300 µg/mL) 1 mL INYECTABLE</t>
  </si>
  <si>
    <t>SUTURA NAILON AZUL MONOFILAMENTO 3/0 C/A 3/8 CIRCULO CORTANTE 25 mm X 75 cm   UNIDAD</t>
  </si>
  <si>
    <t>VACUNA CONTRA COVID-19(NUCLEOSIDOS MODIF)(mRNA-1273),MODERNA,FAB.ROVI PHARMA INDUSTRIAL SERVICES S.A ESPAÑA(SPIKEVA 0.20 mg/mL (200 µg/mL) VIAL X 5 mL INYECTABLE</t>
  </si>
  <si>
    <t>SUTURA NAILON AZUL MONOFILAMENTO 6/0 C/A 3/8 CIRCULO CORTANTE 20 mm X 45 cm   UNIDAD</t>
  </si>
  <si>
    <t>PINZA PORTA AGUJA MAYO HEGAR 15 cm   UNIDAD</t>
  </si>
  <si>
    <t>SONDA VESICAL TIPO FOLEY 2 VIAS DESCARTABLE Nº 12   UNIDAD</t>
  </si>
  <si>
    <t>38302</t>
  </si>
  <si>
    <t>LINEA PARA BOMBA DE INFUSION PARA MEDICAMENTOS FOTOSENSIBLES   UNIDAD</t>
  </si>
  <si>
    <t>TAMSULOSINA CLORHIDRATO (TABLETA DE LIBERACION MODIFICADA) 400 µg (0.4 mg)  TABLETA</t>
  </si>
  <si>
    <t>SUTURA NAILON AZUL MONOFILAMENTO 1 C/A 3/8 CIRCULO CORTANTE 35 mm X 75 cm   UNIDAD</t>
  </si>
  <si>
    <t>SONDA VESICAL TIPO NELATON N° 08   UNIDAD</t>
  </si>
  <si>
    <t>POTASIO CITRATO (equivalente a 10 mEq de ión potasio) (TABLETA DE LIBERACION MODIFICADA) 1080 mg  TABLETA</t>
  </si>
  <si>
    <t>PASTA DENTIFRICA X 90 g   UNIDAD</t>
  </si>
  <si>
    <t>HEPATITIS B ANTICUERPO ANTICORE TOTAL (MET ELISA)  1 DET UNIDAD</t>
  </si>
  <si>
    <t>KIT DE PCR EN TIEMPO REAL PARA DETECCION DE LOS 4 SEROTIPOS DE DENGUE   UNIDAD</t>
  </si>
  <si>
    <t>BALON DE DIOXIDO DE CARBONO  9 kg UNIDAD</t>
  </si>
  <si>
    <t>LAMINA PORTA OBJETO BISELADA 25 mm X 75 mm  50 UNIDADES UNIDAD</t>
  </si>
  <si>
    <t>SUTURA NAILON AZUL MONOFILAMENTO 2/0 C/A 1/2 CIRCULO REDONDA 25 mm X 75 cm	   UNIDAD</t>
  </si>
  <si>
    <t>AGUJA DESCARTABLE PARA NEUROESTIMULACION 21 G X 10 cm   UNIDAD</t>
  </si>
  <si>
    <t>SONDA VESICAL TIPO NELATON N° 10   UNIDAD</t>
  </si>
  <si>
    <t>CISPLATINO 1 mg/mL 50 mL INYECTABLE</t>
  </si>
  <si>
    <t>SUTURA NAILON AZUL MONOFILAMENTO 2/0 C/A 3/8 CIRCULO CORTANTE 30 mm X 75 cm   UNIDAD</t>
  </si>
  <si>
    <t>TIJERA DE MAYO RECTA 14 cm   UNIDAD</t>
  </si>
  <si>
    <t>CATETER ENDOVENOSO PERIFERICO Nº 16 G X 1 3/4 ?   UNIDAD</t>
  </si>
  <si>
    <t>KIT ELISA CONFIRMATORIO PARA HEPATITIS B ANTIGENO DE SUPERFICIE (HBsAg)  96 DET KIT</t>
  </si>
  <si>
    <t>ACICLOVIR (UNGÜENTO OFTALMICO) 3 g/100 g (3 %) 3.5 g UNGÜENTO</t>
  </si>
  <si>
    <t>SUTURA NAILON AZUL MONOFILAMENTO 4/0 C/A 3/8 CIRCULO CORTANTE 15 mm X 75 cm	   UNIDAD</t>
  </si>
  <si>
    <t>SOLUCION TAMPON (BUFFER) pH 7.00 +/- 0.01 (25 ºC)  500 mL UNIDAD</t>
  </si>
  <si>
    <t>COTON PARA NEUROCIRUGIA  1/2 in X 1/2 in UNIDAD</t>
  </si>
  <si>
    <t>39787</t>
  </si>
  <si>
    <t>ASA LEEP 15 mm X 15 mm   UNIDAD</t>
  </si>
  <si>
    <t>LAMINILLA CUBRE OBJETO 22 mm X 60 mm X 100   UNIDAD</t>
  </si>
  <si>
    <t>SUTURA NAILON AZUL MONOFILAMENTO 3/0 C/A 1/2 CIRCULO REDONDA 30 mm X 75 cm	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SUTURA NAILON AZUL MONOFILAMENTO 4/0 C/A 1/2 CIRCULO CORTANTE 15 mm X 75 cm	   UNIDAD</t>
  </si>
  <si>
    <t>SUTURA NAILON AZUL MONOFILAMENTO 3/0 C/A 1/2 CIRCULO REDONDA 25 mm X 75 cm   UNIDAD</t>
  </si>
  <si>
    <t>SONDA VESICAL 3 VIAS (TIPO FOLEY) N° 20   UNIDAD</t>
  </si>
  <si>
    <t>DOLUTEGRAVIR 50 mg  TABLETA</t>
  </si>
  <si>
    <t>SONDA VESICAL (TIPO FOLEY) 2 VIAS DESCARTABLE N°20   UNIDAD</t>
  </si>
  <si>
    <t>SUTURA NAILON NEGRO MONOFILAMENTO 10/0 C/DOBLE AGUJA ESPATULADA   UNIDAD</t>
  </si>
  <si>
    <t>VACUNA ANTIRRABICA HUMANA INACTIVADA (PREPARADO EN CULTIVO CELULAR)  1 DOSIS INYECTABLE</t>
  </si>
  <si>
    <t>PUNTERA (TIPS) AMARILLA PARA PIPETA AUTOMATICA 5 uL - 200 uL X 1000 UNIDADES   UNIDAD</t>
  </si>
  <si>
    <t>DISCO DE SENSIBILIDAD DE CEFOXITINA 30 µg  50 DISCOS UNIDAD</t>
  </si>
  <si>
    <t>CARTUCHO DE BICARBONATO DE SODIO EN POLVO PARA HEMODIALISIS  650 g UNIDAD</t>
  </si>
  <si>
    <t>ANTICUERPO ANTI DENGUE IgM ELISA TARIKI X 96 DETERMINACIONES   KIT</t>
  </si>
  <si>
    <t>PAPEL TERMICO DE IMPRESION PARA ECOGRAFIA DE ALTA DENSIDAD 110 mm X 20 m   UNIDAD</t>
  </si>
  <si>
    <t>BILIRRUBINA TOTAL Y FRACCIONADA  DET KIT</t>
  </si>
  <si>
    <t>MANGUERA DE SUCCION DE PLASTICO PARA UNIDAD DENTAL   UNIDAD</t>
  </si>
  <si>
    <t>PUNTERA (TIPS) UNIVERSAL 100 uL - 1000 uL x 96   UNIDAD</t>
  </si>
  <si>
    <t>PUNTERA (TIPS) 0.5 µL - 20 µL X 96   UNIDAD</t>
  </si>
  <si>
    <t>FRASCO DE VIDRIO BOROSILICATO  X 250 mL CON TAPA ROSCA   UNIDAD</t>
  </si>
  <si>
    <t>SONDA VESICAL TIPO NELATON N° 16   UNIDAD</t>
  </si>
  <si>
    <t>EXEMESTANO 25 mg  TABLETA</t>
  </si>
  <si>
    <t>39926</t>
  </si>
  <si>
    <t>FILTRO PARA HEMODIALISIS DE POLISULFONA 2.1 m2   UNIDAD</t>
  </si>
  <si>
    <t>SUTURA NAILON AZUL MONOFILAMENTO 2/0 C/A 3/8 CIRCULO CORTANTE 20 mm X 75 cm   UNIDAD</t>
  </si>
  <si>
    <t>39790</t>
  </si>
  <si>
    <t>ASA LEEP 20 mm X 20 mm   UNIDAD</t>
  </si>
  <si>
    <t>MANDIL DESCARTABLE NO ESTERIL TALLA S   UNIDAD</t>
  </si>
  <si>
    <t>23171</t>
  </si>
  <si>
    <t>PRUEBA PARA VIH ELISA 4ta GENERACION  96 DET KIT</t>
  </si>
  <si>
    <t>FORMULA MODULAR CALORICA  450 g POLVO</t>
  </si>
  <si>
    <t>CIRCUITO DE VENTILACION PARA PACIENTE ADULTO REUSABLE   UNIDAD</t>
  </si>
  <si>
    <t>23122</t>
  </si>
  <si>
    <t>PROTECTOR CUTANEO HEXAMETILDISILOXANO+TERPOLIMERO ACRILATO+POLIFENILMETILSILOXAN  28 mL AEROSOL</t>
  </si>
  <si>
    <t>SUTURA NAILON AZUL MONOFILAMENTO 1 C/A 1/2 CIRCULO REDONDA 40 mm X 75 cm   UNIDAD</t>
  </si>
  <si>
    <t>DETERGENTE ENZIMATICO PARA DESINFECCION DE INSTRUMENTAL MEDICO X 620 mL   UNIDAD</t>
  </si>
  <si>
    <t>SONDA VESICAL TIPO NELATON Nº 12   UNIDAD</t>
  </si>
  <si>
    <t>LIGA CLIPS DE TITANIO TALLA L PARA LAPAROSCOPIA X 6 UNIDADES	   UNIDAD</t>
  </si>
  <si>
    <t>CAJA PORTALAMINAS DE POLIPROPILENO PARA 50 LAMINAS   UNIDAD</t>
  </si>
  <si>
    <t>MICROPIPETA VOLUMEN VARIABLE 5 µL - 40 µL   UNIDAD</t>
  </si>
  <si>
    <t>PRUEBA RAPIDA CUALITATIVA PARA COCAINA Y MARIHUANA EN ORINA  25 DET UNIDAD</t>
  </si>
  <si>
    <t>SUTURA NAILON AZUL MONOFILAMENTO 3/0 C/A 1/2 CIRCULO CORTANTE 30 mm X 75 cm   UNIDAD</t>
  </si>
  <si>
    <t>SUTURA NAILON AZUL MONOFILAMENTO 6/0 C/A 3/8 CIRCULO CORTANTE 20 mm X 75 cm   UNIDAD</t>
  </si>
  <si>
    <t>SOLUCION CONCENTRADA PARA HEMODIALISIS ACIDA X 4 L   UNIDAD</t>
  </si>
  <si>
    <t>CABERGOLINA 500 µg (0.5 mg)  TABLETA</t>
  </si>
  <si>
    <t>SUTURA NAILON AZUL MONOFILAMENTO 2/0 C/A 1/2 CIRCULO REDONDA 35 mm X 75 cm	   UNIDAD</t>
  </si>
  <si>
    <t>BENZATINA BENCILPENICILINA 2400000 UI  INYECTABLE</t>
  </si>
  <si>
    <t>24313</t>
  </si>
  <si>
    <t>LINEA DE INFUSION CON BURETA PARA BOMBA DE INFUSION   UNIDAD</t>
  </si>
  <si>
    <t>SONDA VESICAL 3 VIAS DESCARTABLE (TIPO FOLEY) Nº 18   UNIDAD</t>
  </si>
  <si>
    <t>SUTURA NAILON AZUL MONOFILAMENTO 4/0 C/A 1/2 CIRCULO REDONDA 25 mm X 75 cm   UNIDAD</t>
  </si>
  <si>
    <t>ARTEMETERO + LUMEFANTRINA 20 mg + 120 mg  TABLETA</t>
  </si>
  <si>
    <t>MEMBRANA DE FILTRACION DE 0.45 mm 47 mm GELMAN 66278 X 200   UNIDAD</t>
  </si>
  <si>
    <t>05701</t>
  </si>
  <si>
    <t>RITUXIMAB 500 mg/50 mL 50 mL INYECTABLE</t>
  </si>
  <si>
    <t>MASCARILLA DESCARTABLE TIPO N-95  X 20 UNIDAD</t>
  </si>
  <si>
    <t>24340</t>
  </si>
  <si>
    <t>UREA CINETICA AUTOMATIZADA  1 DET KIT</t>
  </si>
  <si>
    <t>CATETER ENDOVENOSO PERIFERICO Nº 26 G X 3/4"   UNIDAD</t>
  </si>
  <si>
    <t>OXIGENO MEDICINAL 99.5 % m3 LIQUIDO</t>
  </si>
  <si>
    <t>24337</t>
  </si>
  <si>
    <t>CREATININA CINETICA AUTOMATIZADA  1 DET KIT</t>
  </si>
  <si>
    <t>SUTURA NAILON NEGRO MONOFILAMENTO 4/0 C/A 3/8 CIRCULO CORTANTE 24 mm X 45 cm   UNIDAD</t>
  </si>
  <si>
    <t>LENTE INTRAOCULAR DIOPTRIA 22.5 CAMARA POSTERIOR NO PLEGABLE 3 PIEZAS   UNIDAD</t>
  </si>
  <si>
    <t>SUTURA NAILON AZUL MONOFILAMENTO 0 C/A 1/2 CIRCULO REDONDA 35 mm X 75 cm   UNIDAD</t>
  </si>
  <si>
    <t>FRASCO DE VIDRIO BOROSILICATO AUTOCLAVABLE X 500 mL CON TAPA ROSCA BAQUELITA   UNIDAD</t>
  </si>
  <si>
    <t>SUTURA NAILON AZUL MONOFILAMENTO 2/0 C/A 3/8 CIRCULO CORTANTE 35 mm X 75 cm   UNIDAD</t>
  </si>
  <si>
    <t>MICROPIPETA VOLUMEN VARIABLE 20 µL - 200 µL   UNIDAD</t>
  </si>
  <si>
    <t>MICROPIPETA VOLUMEN VARIABLE 2 µL - 20 µL   UNIDAD</t>
  </si>
  <si>
    <t>CATETER UMBILICAL VENOSO 5.0 FR   UNIDAD</t>
  </si>
  <si>
    <t>SONDA VESICAL TIPO FOLEY 3 VIAS N° 16 F   UNIDAD</t>
  </si>
  <si>
    <t>CIRCUITO CORRUGADO ADULTO PARA VENTILADOR MECANICO DE TRANSPORTE   UNIDAD</t>
  </si>
  <si>
    <t>39788</t>
  </si>
  <si>
    <t>ASA LEEP 15 mm X 20 mm   UNIDAD</t>
  </si>
  <si>
    <t>GUANTE PARA EXAMEN DESCARTABLE DE NITRILO SIN POLVO TALLA S X 100  100 UNIDADES UNIDAD</t>
  </si>
  <si>
    <t>52080</t>
  </si>
  <si>
    <t>MEMBRANA DE FILTRACION DE 0.45 mm 47 mm x 150   UNIDAD</t>
  </si>
  <si>
    <t>21523</t>
  </si>
  <si>
    <t>LINEA DE INFUSION SIN BURETA PARA BOMBA DE INFUSION   UNIDAD</t>
  </si>
  <si>
    <t>51892</t>
  </si>
  <si>
    <t>KIT DE RT-PCR EN TIEMPO REAL PARA LA DETECCION DE VIRUS INFLUENZA Y SUBTIPOS   UNIDAD</t>
  </si>
  <si>
    <t>24110</t>
  </si>
  <si>
    <t>LINEA DE BOMBA DE INFUSION LIBRE DE DEHP PARA CITOSTATICOS   UNIDAD</t>
  </si>
  <si>
    <t>21257</t>
  </si>
  <si>
    <t>HIPROMELOSA(SOLUCION OFTALMICA) 20 mg/mL 2 mL SOLUCION</t>
  </si>
  <si>
    <t>II-2</t>
  </si>
  <si>
    <t>10753</t>
  </si>
  <si>
    <t>AZUL EOSINA METILENO (COLORANTE WRIGHT)  500 mL SOLUCION</t>
  </si>
  <si>
    <t>10938</t>
  </si>
  <si>
    <t>EQUIPO MICROGOTERO CON VOLUTROL   UNIDAD</t>
  </si>
  <si>
    <t>35054</t>
  </si>
  <si>
    <t>TUBO CORRUGADO DESCARTABLE NEONATAL PARA VENTILADOR   UNIDAD</t>
  </si>
  <si>
    <t>AGUJA DE ASPIRACION DE MEDULA OSEA DESCARTABLE Nº 18 G X 10 mm   UNIDAD</t>
  </si>
  <si>
    <t>24344</t>
  </si>
  <si>
    <t>REACTIVO DE FOSFATASA ALCALINA AUTOMATIZADA  1 DET KIT</t>
  </si>
  <si>
    <t>00408</t>
  </si>
  <si>
    <t>ALTEPLASA (ACTIVADOR DE PLASMINOGENO TISULAR) 50 mg  INYECTABLE</t>
  </si>
  <si>
    <t>24666</t>
  </si>
  <si>
    <t>MALLA DE TITANIO 100 mm X 100 mm X 0.6 mm   UNIDAD</t>
  </si>
  <si>
    <t>36899</t>
  </si>
  <si>
    <t>TRANSAMINASA GLUTAMICA OXALACETICA (TGO)  AUTOMATIZADO CINETICO  1 DET KIT</t>
  </si>
  <si>
    <t>24339</t>
  </si>
  <si>
    <t>TRANSAMINASA GLUTAMICA PIRUVICA (TGP) AUTOMATIZADA  1 DET KIT</t>
  </si>
  <si>
    <t>49396</t>
  </si>
  <si>
    <t>05689</t>
  </si>
  <si>
    <t>RIFAPENTINA 150 mg  TABLETA</t>
  </si>
  <si>
    <t>24856</t>
  </si>
  <si>
    <t>TORNILLO DE TITANIO AUTOPERFORANTE 1.5 mm X 5 mm   UNIDAD</t>
  </si>
  <si>
    <t>MEDICAMENTO</t>
  </si>
  <si>
    <t>PB</t>
  </si>
  <si>
    <t xml:space="preserve">PRODUCTO BIOLÓGICO </t>
  </si>
  <si>
    <t>PD</t>
  </si>
  <si>
    <t>PRODUCTO DIETÉTICO</t>
  </si>
  <si>
    <t>PG</t>
  </si>
  <si>
    <t>ESCOBILLA DE NAILON PARA LAVAR TUBOS DE 12 mm X 75 mm   UNIDAD</t>
  </si>
  <si>
    <t>PUNTERA (TIPS) SIN FILTRO 0.5 µL - 20 µL x 1000   UNIDAD</t>
  </si>
  <si>
    <t>AYDE</t>
  </si>
  <si>
    <t>ANTISEPTICO Y DESINFECTANTE</t>
  </si>
  <si>
    <t>NE</t>
  </si>
  <si>
    <t>NUTRICION ENTERAL</t>
  </si>
  <si>
    <t>37305</t>
  </si>
  <si>
    <t>SET DE CLAVO INTRAMEDULAR DE TITANIO BLOQUEADO PARA FEMUR X 6 PIEZAS   UNIDAD</t>
  </si>
  <si>
    <t>10564</t>
  </si>
  <si>
    <t>CLAVO KIRSCHNER 1.5 mm X 28 cm   UNIDAD</t>
  </si>
  <si>
    <t xml:space="preserve">PRODUCTO GALENICO </t>
  </si>
  <si>
    <t>SOLUCION TURK  250 mL SOLUCION</t>
  </si>
  <si>
    <t>34144</t>
  </si>
  <si>
    <t>PLACA LC-DCP 7 AGUJEROS X 3.5 mm   UNIDAD</t>
  </si>
  <si>
    <t>29181</t>
  </si>
  <si>
    <t>TORNILLO DE BLOQUEO 2.4 mm X 12 mm   UNIDAD</t>
  </si>
  <si>
    <t>HEPARINA SODICA 25 000 UI/5 mL 5 mL INYECTABLE</t>
  </si>
  <si>
    <t>28736</t>
  </si>
  <si>
    <t>PUNTERA (TIPS) UNIVERSAL PARA PIPETA AUTOMATICA 100 µL - 1000 µL COLOR AZUL X 500   UNIDAD</t>
  </si>
  <si>
    <t>41592</t>
  </si>
  <si>
    <t>TERMOMETRO VERTICAL PARA TERMOS PORTAVACUNAS   UNIDAD</t>
  </si>
  <si>
    <t>ADX</t>
  </si>
  <si>
    <t>AGENTE DE DIAGNOSTICO</t>
  </si>
  <si>
    <t>HEPARINA SODICA 5 000 UI/ 5 mL 5 mL INYECTABLE</t>
  </si>
  <si>
    <t>FORMULA ENTERAL POLIMERICA PARA PACIENTE DIABETICO  X 500 mL UNIDAD</t>
  </si>
  <si>
    <t>FORMULA ENTERAL POLIMERICA PARA PACIENTE DIABETICO  X 400 g UNIDAD</t>
  </si>
  <si>
    <t>33009</t>
  </si>
  <si>
    <t>DISPOSITIVO INTRAUTERINO CON LEVONORGESTREL 52 mg   UNIDAD</t>
  </si>
  <si>
    <t>24333</t>
  </si>
  <si>
    <t>CONECTOR TRIFURCADO CON ADAPTADOR EN Y NEONATO   UNIDAD</t>
  </si>
  <si>
    <t>27878</t>
  </si>
  <si>
    <t>TORNILLO DE BLOQUEO 3.5 mm X 50 mm   UNIDAD</t>
  </si>
  <si>
    <t>17789</t>
  </si>
  <si>
    <t>CATETER UMBILICAL VENOSO, DOBLE LUMEN 5.0 FR   UNIDAD</t>
  </si>
  <si>
    <t>28799</t>
  </si>
  <si>
    <t>VENDA ELASTICA ADHESIVA 5 cm X 4.5 cm   UNIDAD</t>
  </si>
  <si>
    <t>28523</t>
  </si>
  <si>
    <t>PERLA DE VIDRIO DIAMETRO 5 mm X 1 kg   UNIDAD</t>
  </si>
  <si>
    <t>24878</t>
  </si>
  <si>
    <t>LAMINA PORTA OBJETO PAVONADA EN UN EXTREMO 25 mm X 75 mm X 100   UNIDAD</t>
  </si>
  <si>
    <t>SUTURA NAILON AZUL MONOFILAMENTO 3/0 C/A 1/2 CIRCULO CORTANTE 25 mm X 75 cm   UNIDAD</t>
  </si>
  <si>
    <t>53519</t>
  </si>
  <si>
    <t>TORNILLO DE BLOQUEO ESPONJOSO DE ACERO INOXIDABLE AUTORROSCANTE 5.0 mm X 65 mm   UNIDAD</t>
  </si>
  <si>
    <t>DILUYENTE PARA VACUNA HAEMOPHILUS INFLUENZAE TIPO B (HIB) INY  1 DOSIS INYECTABLE</t>
  </si>
  <si>
    <t>33170</t>
  </si>
  <si>
    <t>TORNILLO DE BLOQUEO 3.5 mm X 45 mm   UNIDAD</t>
  </si>
  <si>
    <t>53518</t>
  </si>
  <si>
    <t>TORNILLO DE BLOQUEO ESPONJOSO DE ACERO INOXIDABLE AUTORROSCANTE 5.0 mm X 55 mm   UNIDAD</t>
  </si>
  <si>
    <t>25728</t>
  </si>
  <si>
    <t>TORNILLO DE BLOQUEO 5.0 mm X 24 mm   UNIDAD</t>
  </si>
  <si>
    <t>12545</t>
  </si>
  <si>
    <t>TORNILLO CORTICAL 3.5 mm X 30 mm   UNIDAD</t>
  </si>
  <si>
    <t>11433</t>
  </si>
  <si>
    <t>LINEA VENOSA PARA HEMODIALISIS   UNIDAD</t>
  </si>
  <si>
    <t>MORFINA SULFATO LM 30 mg  TABLETA</t>
  </si>
  <si>
    <t>11430</t>
  </si>
  <si>
    <t>LINEA ARTERIAL PARA MAQUINA HEMODIALISIS   UNIDAD</t>
  </si>
  <si>
    <t>24991</t>
  </si>
  <si>
    <t>JERINGA DESCARTABLE 5 mL CON AGUJA 21 G X 1/2"   UNIDAD</t>
  </si>
  <si>
    <t>23587</t>
  </si>
  <si>
    <t>CATETER ENDOVENOSO PERIFERICO Nº 20 G X 1 1/4" CON DISPOSITIVO DE SEGURIDAD   UNIDAD</t>
  </si>
  <si>
    <t>30083</t>
  </si>
  <si>
    <t>MICROPIPETA DE 8 CANALES VOLUMEN VARIABLE 50 - 300 µL   UNIDAD</t>
  </si>
  <si>
    <t>31342</t>
  </si>
  <si>
    <t>TIPS UNIVERSAL 10 uL - 200 uL X 1000   UNIDAD</t>
  </si>
  <si>
    <t>34866</t>
  </si>
  <si>
    <t>FILTRO DE MEMBRANA NITRATO DE CELULOSA 1.2 µm X 47 mm X 47 mm X 100   UNIDAD</t>
  </si>
  <si>
    <t>04981</t>
  </si>
  <si>
    <t>NAPROXENO 250 mg  TABLETA</t>
  </si>
  <si>
    <t>44658</t>
  </si>
  <si>
    <t>MEMBRANA DE FILTRACION DE 0.45 mm 47 mm X 100   UNIDAD</t>
  </si>
  <si>
    <t>03178</t>
  </si>
  <si>
    <t>ERITROMICINA 250 mg/5 mL 120 mL SUSPENSION</t>
  </si>
  <si>
    <t>43513</t>
  </si>
  <si>
    <t>RESERVORIO ESTERIL P/MICROPIPETA DE MULTICANAL DE 8 A 12 CANALES (14.3 X 7.0 X 2.5) X 100   UNIDAD</t>
  </si>
  <si>
    <t>46972</t>
  </si>
  <si>
    <t>PINZA MOSQUITO CURVA 10.5 cm   UNIDAD</t>
  </si>
  <si>
    <t>23091</t>
  </si>
  <si>
    <t>JUEGO CIRCUITO CORRUGADO PEDIATRICO DESCARTABLE PARA VENTILADOR MECANICO   UNIDAD</t>
  </si>
  <si>
    <t>20572</t>
  </si>
  <si>
    <t>TUBO DE VIDRIO 13 mm X 100 mm CON TAPA ROSCA   UNIDAD</t>
  </si>
  <si>
    <t>53312</t>
  </si>
  <si>
    <t>KIT DE PCR TIEMPO REAL PARA DETECCION DE DENGUE, CHIKUNGUNYA Y ZIKA  100 DET UNIDAD</t>
  </si>
  <si>
    <t>19031</t>
  </si>
  <si>
    <t>SUTURA ACIDO POLIGLICOLICO 0 C/A 1/2 CIRCULO REDONDA 40 mm X 70 cm   UNIDAD</t>
  </si>
  <si>
    <t>50097</t>
  </si>
  <si>
    <t>SOLUCION LISANTE PARA ANALIZADOR HEMATOLOGICO  100 mL UNIDAD</t>
  </si>
  <si>
    <t>51620</t>
  </si>
  <si>
    <t>ESTILETE DE INTUBACION PARA TUBO ENDOTRAQUEAL Nº 8 FR   UNIDAD</t>
  </si>
  <si>
    <t>35185</t>
  </si>
  <si>
    <t>PINZA PORTA AGUJA 12 cm   UNIDAD</t>
  </si>
  <si>
    <t>37914</t>
  </si>
  <si>
    <t>AGUJA MULTIPLE PARA EXTRACCION DE SANGRE AL VACIO 21 G X 1 1/2"   UNIDAD</t>
  </si>
  <si>
    <t>48255</t>
  </si>
  <si>
    <t>PINZA DE DISECCION ADSON RECTA 12 cm   UNIDAD</t>
  </si>
  <si>
    <t>10157</t>
  </si>
  <si>
    <t>AGUJA HIPODERMICA DESCARTABLE N° 23 G X 1/2"   UNIDAD</t>
  </si>
  <si>
    <t>53371</t>
  </si>
  <si>
    <t>VACUNA CONTRA LA INFLUENZA TETRAVALENTE ANTIGENO TIPO A (H1N1 + H3N2) + ANTIGENO TIPO B (CEPAS MICHIGAN + PHUKET) 60 µg/0.5 mL 10 DOSIS INYECTABLE</t>
  </si>
  <si>
    <t>31976</t>
  </si>
  <si>
    <t>ALUMINIO HIDROXIDO + MAGNESIO HIDROXIDO 400 + 400 mg/5 mL 120 mL SUSPENSION</t>
  </si>
  <si>
    <t>27230</t>
  </si>
  <si>
    <t>PROTEINAS TOTALES AUTOMATIZADA  1 DET KIT</t>
  </si>
  <si>
    <t>38710</t>
  </si>
  <si>
    <t>SONDA DE ALIMENTACION DE SILICONA 16 FR   UNIDAD</t>
  </si>
  <si>
    <t>41692</t>
  </si>
  <si>
    <t>SOLUCION DE LIMPIEZA PARA ANALIZADOR HEMATOLOGICO X 100 mL   UNIDAD</t>
  </si>
  <si>
    <t>12549</t>
  </si>
  <si>
    <t>TORNILLO CORTICAL 3.5 mm X 38 mm   UNIDAD</t>
  </si>
  <si>
    <t>24342</t>
  </si>
  <si>
    <t>COLESTEROL LDL DIRECTO AUTOMATIZADO  1 DET KIT</t>
  </si>
  <si>
    <t>53513</t>
  </si>
  <si>
    <t>PROTEINA EN ORINA AUTOMATIZADA X DET   UNIDAD</t>
  </si>
  <si>
    <t>24729</t>
  </si>
  <si>
    <t>BILIRRUBINA TOTAL AUTOMATIZADO  1 DET UNIDAD</t>
  </si>
  <si>
    <t>26368</t>
  </si>
  <si>
    <t>SODIO CLORURO (0.9 % -CIRCUITO CERRADO ) 900 mg/100 mL (0.9 %) CIRCUITO CERRADO 1 L INYECTABLE</t>
  </si>
  <si>
    <t>21631</t>
  </si>
  <si>
    <t>REACTIVO DE GLUCOSA ENZIMATICA AUTOMATIZADA  1 DET UNIDAD</t>
  </si>
  <si>
    <t>28147</t>
  </si>
  <si>
    <t>DEXTROSA 5 g/100 mL (5 %) CIRCUITO CERRADO 100 mL INYECTABLE</t>
  </si>
  <si>
    <t>26434</t>
  </si>
  <si>
    <t>SODIO CLORURO (0.9 % -CIRCUITO CERRADO ) 900 mg/100 mL (0.9 %) CIRCUITO CERRADO 100 mL INYECTABLE</t>
  </si>
  <si>
    <t>24728</t>
  </si>
  <si>
    <t>COLESTEROL TOTAL ENZIMATICO AUTOMATIZADO  1 DET KIT</t>
  </si>
  <si>
    <t>30733</t>
  </si>
  <si>
    <t>TERMOMETRO ORAL Y AXILAR   UNIDAD</t>
  </si>
  <si>
    <t>26366</t>
  </si>
  <si>
    <t>DEXTROSA 5 g/100 mL (5 %) CIRCUITO CERRADO 1 L INYECTABLE</t>
  </si>
  <si>
    <t>26433</t>
  </si>
  <si>
    <t>DEXTROSA 5 g/100 mL (5 %) CIRCUITO CERRADO 250 mL INYECTABLE</t>
  </si>
  <si>
    <t>10149</t>
  </si>
  <si>
    <t>AGUJA HIPODERMICA DESCARTABLE N° 20 G X 1 1/2"   UNIDAD</t>
  </si>
  <si>
    <t>00132</t>
  </si>
  <si>
    <t>ACICLOVIR (COMO SAL SODICA) 250 mg 10 mL INYECTABLE</t>
  </si>
  <si>
    <t>25349</t>
  </si>
  <si>
    <t>FLUOR BARNIZ  0.4 mL UNIDAD</t>
  </si>
  <si>
    <t>10303</t>
  </si>
  <si>
    <t>ARANDELA PARA TORNILLO CORTICAL 3.5 mm   UNIDAD</t>
  </si>
  <si>
    <t>53514</t>
  </si>
  <si>
    <t>TRLIGLICERIDOS ENZIMATICO AUTOMATIZADO X DET   UNIDAD</t>
  </si>
  <si>
    <t>26365</t>
  </si>
  <si>
    <t>DEXTROSA 5 g/100 mL (5 %) CIRCUITO CERRADO 500 mL INYECTABLE</t>
  </si>
  <si>
    <t>32130</t>
  </si>
  <si>
    <t>ALBUMINA AUTOMATIZADA  1 DET KIT</t>
  </si>
  <si>
    <t>18051</t>
  </si>
  <si>
    <t>GEMCITABINA (COMO CLORHIDRATO) 1 g  INYECTABLE</t>
  </si>
  <si>
    <t>25229</t>
  </si>
  <si>
    <t>KIT DE COLORACION DE ZIEHL NEELSEN (FUCSINA BASICA FENICADA + ALCOHOL ACIDO + AZUL DE METILENO) 1 L X 3 FRASCOS   UNIDAD</t>
  </si>
  <si>
    <t>38705</t>
  </si>
  <si>
    <t>SONDA DE ALIMENTACION DE SILICONA 14 FR   UNIDAD</t>
  </si>
  <si>
    <t>41339</t>
  </si>
  <si>
    <t>GUANTE PARA EXAMEN DESCARTABLE DE NITRILO SIN POLVO TALLA M X 100   UNIDAD</t>
  </si>
  <si>
    <t>24336</t>
  </si>
  <si>
    <t>COLESTEROL HDL DIRECTO AUTOMATIZADO  1 DET KIT</t>
  </si>
  <si>
    <t>28795</t>
  </si>
  <si>
    <t>PIPETA AUTOMATICA RANGO VARIABLE 0.5 µL -10 µL   UNIDAD</t>
  </si>
  <si>
    <t>31978</t>
  </si>
  <si>
    <t>SONDA DE ASPIRACION DE SECRECIONES CIRCUITO CERRADO Nº 12   UNIDAD</t>
  </si>
  <si>
    <t>21617</t>
  </si>
  <si>
    <t>ACIDO URICO AUTOMATIZADA  1 DET UNIDAD</t>
  </si>
  <si>
    <t>22151</t>
  </si>
  <si>
    <t>PLACA NEUTRA DESCARTABLE PARA ELECTROBISTURI ADULTO   UNIDAD</t>
  </si>
  <si>
    <t>24341</t>
  </si>
  <si>
    <t>BILIRRUBINA DIRECTA AUTOMATIZADA  1 DET KIT</t>
  </si>
  <si>
    <t>52418</t>
  </si>
  <si>
    <t>KIT DE CONTROL HEMATOLOGICO (ALTO, NORMAL Y BAJO) PARA ANALIZADOR HEMATOLOGICO  3 X 4.5 mL UNIDAD</t>
  </si>
  <si>
    <t>22152</t>
  </si>
  <si>
    <t>PLACA NEUTRA DESCARTABLE PARA ELECTROBISTURI PEDIATRICA   UNIDAD</t>
  </si>
  <si>
    <t>43819</t>
  </si>
  <si>
    <t>MANGA DE POLIETILENO ESTERIL PARA LAPAROSCOPIA 15 cm X 3.0 m   UNIDAD</t>
  </si>
  <si>
    <t>53604</t>
  </si>
  <si>
    <t>PLACA DE BLOQUEO DE TITANIO ANGULO VARIABLE PARA RADIO DISTAL IZQUIERDO DE 3 AGUJEROS X 2.4 mm   UNIDAD</t>
  </si>
  <si>
    <t>53512</t>
  </si>
  <si>
    <t>HEMOGLOBINA GLICOSILADA AUTOMATIZADA X DET   UNIDAD</t>
  </si>
  <si>
    <t>19719</t>
  </si>
  <si>
    <t>CATETER ENDOVENOSO PERIFERICO Nº 24 G X 3/4" CON DISPOSITIVO DE BIOSEGURIDAD   UNIDAD</t>
  </si>
  <si>
    <t>38707</t>
  </si>
  <si>
    <t>SONDA DE ALIMENTACION DE SILICONA 8 FR   UNIDAD</t>
  </si>
  <si>
    <t>38714</t>
  </si>
  <si>
    <t>SONDA DE ALIMENTACION DE SILICONA 6 FR   UNIDAD</t>
  </si>
  <si>
    <t>22539</t>
  </si>
  <si>
    <t>SET DE FIJACION EXTERNA DINAMICO PARA MUÑECA   UNIDAD</t>
  </si>
  <si>
    <t>26435</t>
  </si>
  <si>
    <t>SODIO CLORURO (0.9 % -CIRCUITO CERRADO ) 900 mg/100 mL (0.9 %) CIRCUITO CERRADO 250 mL INYECTABLE</t>
  </si>
  <si>
    <t>43790</t>
  </si>
  <si>
    <t>FIJADOR EXTERNO DE MUÑECA   UNIDAD</t>
  </si>
  <si>
    <t>31753</t>
  </si>
  <si>
    <t>TUBO DE DRENAJE JACKSON PRATT Nº 7 CON RESERVORIO X 100 mL   UNIDAD</t>
  </si>
  <si>
    <t>36789</t>
  </si>
  <si>
    <t>PUNTERA AMARILLA 5 µL - 50 µL X 500   UNIDAD</t>
  </si>
  <si>
    <t>26367</t>
  </si>
  <si>
    <t>SODIO CLORURO (0.9 % -CIRCUITO CERRADO ) 900 mg/100 mL (0.9 %) CIRCUITO CERRADO 500 mL INYECTABLE</t>
  </si>
  <si>
    <t>53437</t>
  </si>
  <si>
    <t>YODURO DE POTASIO P. A. X 250 g   UNIDAD</t>
  </si>
  <si>
    <t>40526</t>
  </si>
  <si>
    <t>TAMBOR DE ACERO INOXIDABLE PARA ALGODON 16 cm X 15 cm   UNIDAD</t>
  </si>
  <si>
    <t>47884</t>
  </si>
  <si>
    <t>FORMULA POLIMERICA HIPERPROTEINICA HIPERCALORICA SIN FIBRA  500 mL SOLUCION</t>
  </si>
  <si>
    <t>NO_DIGESA</t>
  </si>
  <si>
    <t>32652</t>
  </si>
  <si>
    <t>AMILASA CINETICA  1 DET UNIDAD</t>
  </si>
  <si>
    <t>22432</t>
  </si>
  <si>
    <t>40871</t>
  </si>
  <si>
    <t>MICROPIPETA DE 12 CANALES VOLUMEN VARIABLE 5 - 50 µL   UNIDAD</t>
  </si>
  <si>
    <t>47256</t>
  </si>
  <si>
    <t>PRUEBA RAPIDA CUALITATIVA PARA COCAINA,MARIHUANA Y BENZODIAZEPINAS EN ORINA  1 DETERMINACION UNIDAD</t>
  </si>
  <si>
    <t>06349</t>
  </si>
  <si>
    <t>TRIPTORELINA 3.75 mg  INYECTABLE</t>
  </si>
  <si>
    <t>28170</t>
  </si>
  <si>
    <t>HOJA DESCARTABLE Nº 3 PARA VIDEO LARINGOSCOPIO   UNIDAD</t>
  </si>
  <si>
    <t>20298</t>
  </si>
  <si>
    <t>GLUTAMINA 66.67 g/100 g 15 g POLVO</t>
  </si>
  <si>
    <t>42830</t>
  </si>
  <si>
    <t>VASO DE PRECIPITADOS DE VIDRIO BOROSILICATO GRADUADO  500 mL UNIDAD</t>
  </si>
  <si>
    <t>25430</t>
  </si>
  <si>
    <t>MICROPIPETA MULTICANAL DE 8 CANALES DE RANGO VARIABLE 10 - 100 uL   UNIDAD</t>
  </si>
  <si>
    <t>51280</t>
  </si>
  <si>
    <t>YODO EN CRISTALES USP  X GRAMO UNIDAD</t>
  </si>
  <si>
    <t>29145</t>
  </si>
  <si>
    <t>FORMULA POLIMERICA PARA PACIENTE CON INSUFICIENCIA HEPATICA  110 g POLVO</t>
  </si>
  <si>
    <t>36791</t>
  </si>
  <si>
    <t>VASO DE PRECIPITADOS DE VIDRIO BOROSILICATO GRADUADO 1000 mL   UNIDAD</t>
  </si>
  <si>
    <t>28171</t>
  </si>
  <si>
    <t>HOJA DESCARTABLE Nº 4 PARA VIDEO LARINGOSCOPIO   UNIDAD</t>
  </si>
  <si>
    <t>31228</t>
  </si>
  <si>
    <t>PIEDRA ARKANSAS FLAMA   UNIDAD</t>
  </si>
  <si>
    <t>44525</t>
  </si>
  <si>
    <t>FLUORURO DIAMINO DE PLATA 30% X 5 mL SOLUCION</t>
  </si>
  <si>
    <t>24896</t>
  </si>
  <si>
    <t>TUBO PARA EXTRACCION DE SANGRE CON SISTEMA DE VACIO DE POLIPROPILENO DE 7 mL X 100   UNIDAD</t>
  </si>
  <si>
    <t>53745</t>
  </si>
  <si>
    <t>VACUNA CONTRA COVID-19 (mRNA-1273.815) NUCLEOSIDO MODIFICADO (ANDUSOMERAN), MODERNA, FAB. CATALENT INDIANA.LLC-EEUU 0.1 mg/mL VIAL 2.5 mL X 5 DOSIS INYECTABLE</t>
  </si>
  <si>
    <t>01578</t>
  </si>
  <si>
    <t>CARVEDILOL 25 mg  TABLETA</t>
  </si>
  <si>
    <t>35198</t>
  </si>
  <si>
    <t>AISLANTE PARA ACRILICO  90 mL UNIDAD</t>
  </si>
  <si>
    <t>31000</t>
  </si>
  <si>
    <t>FORMULA ENTERAL POLIMERICA PARA PACIENTE DIABETICO  1 L SOLUCION</t>
  </si>
  <si>
    <t>12492</t>
  </si>
  <si>
    <t>TEST BOWIE &amp; DICK   UNIDAD</t>
  </si>
  <si>
    <t>39101</t>
  </si>
  <si>
    <t>GLICINA (ACIDO AMINOACETICO) 1.5% x 3000 mL   SOLUCION</t>
  </si>
  <si>
    <t>47096</t>
  </si>
  <si>
    <t>PORTA LAMINA DE PLASTICO X 20 LAMINAS   UNIDAD</t>
  </si>
  <si>
    <t>23559</t>
  </si>
  <si>
    <t>KIT PARA CIRUJANO ( GORRO, MASCARA, BOTA, CHAQUETA, PANTALON) TALLA L   KIT</t>
  </si>
  <si>
    <t>29291</t>
  </si>
  <si>
    <t>PAPEL FILTRO Nº 2 DE 125 mm DIAMETRO X 100   UNIDAD</t>
  </si>
  <si>
    <t>29370</t>
  </si>
  <si>
    <t>INDICADOR QUIMICO INTERNO DE ESTERILIZACION A VAPOR X 240   UNIDAD</t>
  </si>
  <si>
    <t>10269</t>
  </si>
  <si>
    <t>LECTINA ANTI A1  5 mL UNIDAD</t>
  </si>
  <si>
    <t>38096</t>
  </si>
  <si>
    <t>KIT PARA DETERMINACION DE COBRE EN AGUA  100 DET KIT</t>
  </si>
  <si>
    <t>31086</t>
  </si>
  <si>
    <t>EXTENSION PARA VENOCLISIS DE UN LUMEN   UNIDAD</t>
  </si>
  <si>
    <t>51846</t>
  </si>
  <si>
    <t>KIT PCR EN TIEMPO REAL PARA DETECCION DE VIRUS INFLUENZA  DET UNIDAD</t>
  </si>
  <si>
    <t>26665</t>
  </si>
  <si>
    <t>MINI PUNZON PARA MEZCLAS INTRAVENOSAS CON FILTRO DE AIRE DE 0.45 µm Y FILTRO DE PARTICULAS DE 5 µm   UNIDAD</t>
  </si>
  <si>
    <t>38159</t>
  </si>
  <si>
    <t>TORNILLO ESPONJOSO ROSCA TOTAL 4.0 mm x 35 mm   UNIDAD</t>
  </si>
  <si>
    <t>40529</t>
  </si>
  <si>
    <t>REMIFENTANILO 5 mg  INYECTABLE</t>
  </si>
  <si>
    <t>06442</t>
  </si>
  <si>
    <t>VACUNA ANTIPAROTIDITIS, RUBEOLA Y SARAMPION 700 DCI/0.5 mL 5 DOSIS INYECTABLE</t>
  </si>
  <si>
    <t>53996</t>
  </si>
  <si>
    <t>KIT DE REACTIVOS PARA DETERMINACION DE NITRITO EN AGUA (RANGO 0.002 - 0.300 mg/L)  X 100 DETERMINACIONES UNIDAD</t>
  </si>
  <si>
    <t>49627</t>
  </si>
  <si>
    <t>LIPASA CINETICA  1 DETERMINACION UNIDAD</t>
  </si>
  <si>
    <t>23098</t>
  </si>
  <si>
    <t>KIT PARA DETERMINACION DE SULFATO EN AGUA  100 DET KIT</t>
  </si>
  <si>
    <t>41670</t>
  </si>
  <si>
    <t>FORMULA NUTRICIONAL ISOTONICA LIQUIDA COMPLETA BALANCEADA X 500 mL   UNIDAD</t>
  </si>
  <si>
    <t>23684</t>
  </si>
  <si>
    <t>TORNILLO ESPONJOSO 4.0 mm ROSCA DISTAL 16 mm x 50  mm   UNIDAD</t>
  </si>
  <si>
    <t>20056</t>
  </si>
  <si>
    <t>DETERGENTE NEUTRO  2.5 L SOLUCION</t>
  </si>
  <si>
    <t>51313</t>
  </si>
  <si>
    <t>IONOMERO DE VIDRIO MODIFICADO CON RESINA PARA BASE CON DISPENSADOR X 10 gr   UNIDAD</t>
  </si>
  <si>
    <t>04695</t>
  </si>
  <si>
    <t>METFORMINA CLORHIDRATO 500 mg  TABLETA</t>
  </si>
  <si>
    <t>37113</t>
  </si>
  <si>
    <t>KIT DE REACTIVOS PARA DETERMINACION DE ZINC EN AGUA (RANGO 0 - 3 mg/L)  100 DET UNIDAD</t>
  </si>
  <si>
    <t>34138</t>
  </si>
  <si>
    <t>KIT DE CALIBRACION PARA TURBIDIMETRO X 100 DETERMINACIONES   KIT</t>
  </si>
  <si>
    <t>53997</t>
  </si>
  <si>
    <t>KIT DE REACTIVOS PARA DETERMINACIËN DE NITRATO EN AGUA (RANGO 0.3 - 30.0 mg/L)  X 100 DETERMINACIONES UNIDAD</t>
  </si>
  <si>
    <t>27875</t>
  </si>
  <si>
    <t>REACTIVO DE GAMMA GLUTAMIL TRANSPEPTIDASA  1 DET KIT</t>
  </si>
  <si>
    <t>22714</t>
  </si>
  <si>
    <t>DILUYENTE PARA VACUNA ANTIPAROTIDITIS, RUBEOLA Y SARAMPION (SPR)  5 DOSIS INYECTABLE</t>
  </si>
  <si>
    <t>53995</t>
  </si>
  <si>
    <t>KIT DE REACTIVOS PARA DETERMINACION DE NITRITO EN AGUA (RANGO 2-250MG/L)  X 100 DETERMINACIONES UNIDAD</t>
  </si>
  <si>
    <t>48724</t>
  </si>
  <si>
    <t>KIT DE EXTRACCION DE ADN  X 250 DET UNIDAD</t>
  </si>
  <si>
    <t>03008</t>
  </si>
  <si>
    <t>DONEPEZILO 10 mg  TABLETA</t>
  </si>
  <si>
    <t>38356</t>
  </si>
  <si>
    <t>ALIMENTO NUTRICIONAL COMPLETO Y BALANCEADO PARA ADULTOS MAYORES  850 g UNIDAD</t>
  </si>
  <si>
    <t>49861</t>
  </si>
  <si>
    <t>KIT DE EXTRACCION DE ARN/ADN VIRAL X 1 DETERMINACION  DETERMINACION UNIDAD</t>
  </si>
  <si>
    <t>19223</t>
  </si>
  <si>
    <t>FERROSO SULFATO HEPTAHIDRATO 25 mg de Fe/mL 20 mL SOLUCION</t>
  </si>
  <si>
    <t>17013</t>
  </si>
  <si>
    <t>SONDA DE ASPIRACION ENDOTRAQUEAL CIRCUITO CERRADO Nº 14   UNIDAD</t>
  </si>
  <si>
    <t>28793</t>
  </si>
  <si>
    <t>TORNILLO ESPONJOSO ROSCA TOTAL 4.0 mm X 30 mm   UNIDAD</t>
  </si>
  <si>
    <t>37103</t>
  </si>
  <si>
    <t>KIT PARA DETERMINACION DE ALUMINIO EN AGUA  100 DET UNIDAD</t>
  </si>
  <si>
    <t>11883</t>
  </si>
  <si>
    <t>SONDA NASODUODENAL N° 16 F   UNIDAD</t>
  </si>
  <si>
    <t>36315</t>
  </si>
  <si>
    <t>SOLUCION TAMPON (BUFFER) pH 10.00 X 500 mL   UNIDAD</t>
  </si>
  <si>
    <t>26975</t>
  </si>
  <si>
    <t>TORNILLO DE BLOQUEO 5.0 mm x 22 mm   UNIDAD</t>
  </si>
  <si>
    <t>15285</t>
  </si>
  <si>
    <t>BRAZALETE DE IDENTIFICACION ADULTO   UNIDAD</t>
  </si>
  <si>
    <t>17689</t>
  </si>
  <si>
    <t>TRASTUZUMAB 440 mg ó 420 mg (21 mg/mL) 20 mL INYECTABLE</t>
  </si>
  <si>
    <t>28837</t>
  </si>
  <si>
    <t>KIT HEPATITIS B ANTICUERPO ANTI CORE TOTAL ELISA  96 DET UNIDAD</t>
  </si>
  <si>
    <t>33876</t>
  </si>
  <si>
    <t>CATETER VENOSO CENTRAL DOBLE LUMEN DE LARGA PERMANENCIA PARA HEMODIALISIS 14 FR X 28 cm   UNIDAD</t>
  </si>
  <si>
    <t>10907</t>
  </si>
  <si>
    <t>ANTICUERPO ANTI TOXOPLASMA GONDII IgM   (MET ELISA)  96 DET KIT</t>
  </si>
  <si>
    <t>10217</t>
  </si>
  <si>
    <t>ALBUMINA BOVINA 22 % 10 mL UNIDAD</t>
  </si>
  <si>
    <t>49154</t>
  </si>
  <si>
    <t>CINTA METRICA PARA MEDIDAS ANTROPOMETRICAS  5 mm X 2 m UNIDAD</t>
  </si>
  <si>
    <t>19443</t>
  </si>
  <si>
    <t>BUPRENORFINA 35 ug/h  (20 mg COMO BASE)  PARCHE</t>
  </si>
  <si>
    <t>PARCHE</t>
  </si>
  <si>
    <t>41602</t>
  </si>
  <si>
    <t>ALIMENTO NUTRICIONAL COMPLETO Y BALANCEADO  220 mL UNIDAD</t>
  </si>
  <si>
    <t>12233</t>
  </si>
  <si>
    <t>SUTURA NAILON AZUL MONOFILAMENTO 5/0 C/A 1/2 CIRCULO CORTANTE 15 mm X 75 cm   UNIDAD</t>
  </si>
  <si>
    <t>17009</t>
  </si>
  <si>
    <t>SONDA DE ASPIRACION ENDOTRAQUEAL CIRCUITO CERRADO N° 06   UNIDAD</t>
  </si>
  <si>
    <t>22025</t>
  </si>
  <si>
    <t>VASO DE PRECIPITACION DE VIDRIO 250 mL   UNIDAD</t>
  </si>
  <si>
    <t>10883</t>
  </si>
  <si>
    <t>HEPATITIS B ANTICUERPO ANTI CORE IgM ELISA  96 DET KIT</t>
  </si>
  <si>
    <t>53980</t>
  </si>
  <si>
    <t>AGUJA PARA BIOPSIA TIPO TRUCUT DESCARTABLE  16 G X 16 cm UNIDAD</t>
  </si>
  <si>
    <t>35297</t>
  </si>
  <si>
    <t>CIRCUITO DE PRESION POSITIVA CONTINUA (CPAP) NASAL N° 9   UNIDAD</t>
  </si>
  <si>
    <t>P.S. ZAPOTAL</t>
  </si>
  <si>
    <t>P.S. BAJO IHUAMACA</t>
  </si>
  <si>
    <t>P.S. HUARANDOZA</t>
  </si>
  <si>
    <t>P.S. CHURUYACU</t>
  </si>
  <si>
    <t>P.S. ANGASH</t>
  </si>
  <si>
    <t>P.S. EL TRIUNFO DE HUARANGO</t>
  </si>
  <si>
    <t>P.S. LAS PIRIAS</t>
  </si>
  <si>
    <t>44293</t>
  </si>
  <si>
    <t>GUIA HIDROFILICA RECTA FLEXIBLE DESCARTABLE 0.035 in X 1.50 m   UNIDAD</t>
  </si>
  <si>
    <t>54273</t>
  </si>
  <si>
    <t>CLAMP DE ENDODONCIA PARA DIENTE ANTERIOR SUPERIOR ADULTO  - UNIDAD</t>
  </si>
  <si>
    <t>54275</t>
  </si>
  <si>
    <t>CLAMP DE ENDODONCIA PARA MOLAR SUPERIOR DEFINITIVO DE ADULTO  - UNIDAD</t>
  </si>
  <si>
    <t>54277</t>
  </si>
  <si>
    <t>CLAMP DE ENDODONCIA PARA PREMOLAR SUPERIOR/INFERIOR DE ADULTO MEDIANO  - UNIDAD</t>
  </si>
  <si>
    <t>54274</t>
  </si>
  <si>
    <t>CLAMP DE ENDODONCIA PARA MOLAR INFERIOR DEFINITIVO DE ADULTO  - UNIDAD</t>
  </si>
  <si>
    <t>54276</t>
  </si>
  <si>
    <t>CLAMP DE ENDODONCIA PARA MOLAR TEMPORAL PEDIATRICO  - N/A</t>
  </si>
  <si>
    <t>38386</t>
  </si>
  <si>
    <t>SET DE BOLSA PARA NUTRICION ENTERAL X 1 L + LINEA   UNIDAD</t>
  </si>
  <si>
    <t>29395</t>
  </si>
  <si>
    <t>KIT PARA NEFROSTOMIA PERCUTANEA 8 FR	   KIT</t>
  </si>
  <si>
    <t>30075</t>
  </si>
  <si>
    <t>GASA DOBLADA ESTERIL 10 cm X 10 cm X 16 CAPAS X 5 UNIDADES   UNIDAD</t>
  </si>
  <si>
    <t>19686</t>
  </si>
  <si>
    <t>TUBO ENDOTRAQUEAL ANILLADO Nº 7 CON CUFF   UNIDAD</t>
  </si>
  <si>
    <t>54272</t>
  </si>
  <si>
    <t>CLAMP DE ENDODONCIA N░ 00 UNIVERSAL PEDIATRICO  - UNIDAD</t>
  </si>
  <si>
    <t>47241</t>
  </si>
  <si>
    <t>PUNTERA (TIPS) UNIVERSAL PARA PIPETA AUTOMATICA 100 µL - 1000 µL 500 UNIDAD</t>
  </si>
  <si>
    <t>31847</t>
  </si>
  <si>
    <t>PERFORADOR UNIVERSAL DE DIQUE DE GOMA   UNIDAD</t>
  </si>
  <si>
    <t>54278</t>
  </si>
  <si>
    <t>CLAMP DE ENDODONCIA PARA PREMOLAR SUPERIOR/INFERIOR DE ADULTO PEQUEÐO  - UNIDAD</t>
  </si>
  <si>
    <t>45438</t>
  </si>
  <si>
    <t>SET DE CATETER PARA ANESTESIA CONTINUA DE PLEXOS 18 G X 100 mm   UNIDAD</t>
  </si>
  <si>
    <t>28809</t>
  </si>
  <si>
    <t>IONOMERO DE VIDRIO FOTOCURABLE PARA BASE (LIQUIDO 2 mL)   KIT</t>
  </si>
  <si>
    <t>53947</t>
  </si>
  <si>
    <t>KIT DE ELISA PARA DETECCION DE ANTICUERPOS IgM TRYPANOSOMA CRUZI (CHAGAS)  X 96 DETERMINACIONES UNIDAD</t>
  </si>
  <si>
    <t>35056</t>
  </si>
  <si>
    <t>TUBO DE PLASTICO PARA MICROCENTRIFUGA CON TAPA X 2 mL   UNIDAD</t>
  </si>
  <si>
    <t>21583</t>
  </si>
  <si>
    <t>CEFUROXIMA 250 mg/5 mL 70 mL SUSPENSION</t>
  </si>
  <si>
    <t>37885</t>
  </si>
  <si>
    <t>ESPARADRAPO HIPOALERGENICO DE PAPEL 1 " x 10 Yd   UNIDAD</t>
  </si>
  <si>
    <t>35498</t>
  </si>
  <si>
    <t>SEPARADOR DEAVER 21.5 cm   UNIDAD</t>
  </si>
  <si>
    <t>54003</t>
  </si>
  <si>
    <t>VACUNA ANTITUBERCULOSA (BCG)  20 DOSIS INYECTABLE</t>
  </si>
  <si>
    <t>22415</t>
  </si>
  <si>
    <t>DISCO DE SENSIBILIDAD DE VANCOMICINA 30 ug 50 DISCOS UNIDAD</t>
  </si>
  <si>
    <t>44434</t>
  </si>
  <si>
    <t>GRADILLA DE POLIPROPILENO PARA 96 TUBOS DE 1.5 mL DE MICROCENTRIFUGA   UNIDAD</t>
  </si>
  <si>
    <t>10890</t>
  </si>
  <si>
    <t>ANTICUERPO ANTI CITOMEGALOVIRUS IgG (MET ELISA)  96 DET KIT</t>
  </si>
  <si>
    <t>10223</t>
  </si>
  <si>
    <t>ALCOHOL ETILICO (ETANOL) 70° 250 mL SOLUCION</t>
  </si>
  <si>
    <t>41349</t>
  </si>
  <si>
    <t>LANCETA DESCARTABLE RETRACTIL 23 G X 2.0 mm   UNIDAD</t>
  </si>
  <si>
    <t>22299</t>
  </si>
  <si>
    <t>DISCO DE SENSIBILIDAD DE NORFLOXACINO 10 ug 50 DISCOS UNIDAD</t>
  </si>
  <si>
    <t>53417</t>
  </si>
  <si>
    <t>GUANTE PARA EXAMEN DESCARTABLE DE NITRILO SIN POLVO TALLA XS X 100   UNIDAD</t>
  </si>
  <si>
    <t>10064</t>
  </si>
  <si>
    <t>AGAR MANITOL SALADO  500 g UNIDAD</t>
  </si>
  <si>
    <t>10891</t>
  </si>
  <si>
    <t>ANTICUERPO ANTI CITOMEGALOVIRUS IgM (MET ELISA)  96 DET KIT</t>
  </si>
  <si>
    <t>42606</t>
  </si>
  <si>
    <t>VALVA MALEABLE RIBBON  30 mm X 330 mm UNIDAD</t>
  </si>
  <si>
    <t>23136</t>
  </si>
  <si>
    <t>ASA DE KOLLE CON MANGO DE ALUMINIO X 23 cm   UNIDAD</t>
  </si>
  <si>
    <t>19493</t>
  </si>
  <si>
    <t>MANDILON DESCARTABLE TALLA S   UNIDAD</t>
  </si>
  <si>
    <t>54004</t>
  </si>
  <si>
    <t>SODIO CLORURO 900 mg/100 mL (0.9%) 1 mL INYECTABLE</t>
  </si>
  <si>
    <t>26780</t>
  </si>
  <si>
    <t>LAMINA CUBRE CAMARA NEUBAUER 20 mm X 26 mm X 10   UNIDAD</t>
  </si>
  <si>
    <t>24122</t>
  </si>
  <si>
    <t>SUTURA LINO MULTIEMPAQUE 1 S/A 8 HEBRAS X 70 cm   UNIDAD</t>
  </si>
  <si>
    <t>22778</t>
  </si>
  <si>
    <t>TUBO PARA EXTRACCION DE SANGRE CON SISTEMA DE VACIO DE POLIPROPILENO DE 3.5 mL CON CITRATO DE SODIO AL 3.2%   UNIDAD</t>
  </si>
  <si>
    <t>36935</t>
  </si>
  <si>
    <t>CINTA INDICADORA DE ESTERILIZACION PARA AUTOCLAVE 1/2"   UNIDAD</t>
  </si>
  <si>
    <t>23056</t>
  </si>
  <si>
    <t>HEPATITIS C ELISA  96 DET KIT</t>
  </si>
  <si>
    <t>10073</t>
  </si>
  <si>
    <t>AGAR TRIPTICASA SOYA (TSA)  500 g UNIDAD</t>
  </si>
  <si>
    <t>49133</t>
  </si>
  <si>
    <t>VALVA MALEABLE ANCHA  5 cm X 33 cm UNIDAD</t>
  </si>
  <si>
    <t>19038</t>
  </si>
  <si>
    <t>SUTURA NAILON AZUL MONOFILAMENTO 0 C/A 1/2 CIRCULO REDONDA 40 mm X 75 cm   UNIDAD</t>
  </si>
  <si>
    <t>45137</t>
  </si>
  <si>
    <t>PIPETA DE TRANSFERENCIA NO ESTERIL 3.0 mL X 100   UNIDAD</t>
  </si>
  <si>
    <t>32876</t>
  </si>
  <si>
    <t>SIERRA GIGLI 40 cm   UNIDAD</t>
  </si>
  <si>
    <t>32321</t>
  </si>
  <si>
    <t>CATETER PARA ANGIOGRAFIA CEREBRAL CON PUNTA MODELO VERT 5 FR X 100 cm   UNIDAD</t>
  </si>
  <si>
    <t>42300</t>
  </si>
  <si>
    <t>CANASTILLA EXTRACTORA DE CALCULOS DORMIA 2.8 cm X 2.2 FR X 110 cm   UNIDAD</t>
  </si>
  <si>
    <t>36874</t>
  </si>
  <si>
    <t>SUSTITUTO SINTETICO OSEO DE GRANULOS DE CRISTAL BIOACTIVO DE 0.5-0.8 mm X 2.5 cc   UNIDAD</t>
  </si>
  <si>
    <t>30837</t>
  </si>
  <si>
    <t>GUIA HIDROFILICA 0.35 mm X 1.5 m   UNIDAD</t>
  </si>
  <si>
    <t>40933</t>
  </si>
  <si>
    <t>SISTEMA DE FIJACION ACROMIO CLAVICULAR CON BOTON DE METAL   UNIDAD</t>
  </si>
  <si>
    <t>37595</t>
  </si>
  <si>
    <t>PLACA LCP DE 12 AGUJEROS X 2.7/3.5 mm PARA TIBIA DISTAL DERECHA   UNIDAD</t>
  </si>
  <si>
    <t>29420</t>
  </si>
  <si>
    <t>CLIP DE ANEURISMA RECTO DE TITANIO 11 mm   UNIDAD</t>
  </si>
  <si>
    <t>35296</t>
  </si>
  <si>
    <t>CIRCUITO DE PRESION POSITIVA CONTINUA (CPAP) NASAL N° 7.5   UNIDAD</t>
  </si>
  <si>
    <t>22517</t>
  </si>
  <si>
    <t>RECARGA PARA GRAPADORA QUIRURGICA LINEAL CORTANTE ENDOSCOPICA 60 mm X 3.5 mm   UNIDAD</t>
  </si>
  <si>
    <t>17449</t>
  </si>
  <si>
    <t>TUBO ENDOBRONQUIAL DOBLE LUMEN IZQUIERDO N° 35   UNIDAD</t>
  </si>
  <si>
    <t>33822</t>
  </si>
  <si>
    <t>ALAMBRE QUIRURGICO 1.0 mm X 50 cm   UNIDAD</t>
  </si>
  <si>
    <t>41585</t>
  </si>
  <si>
    <t>TORNILLO DE BLOQUEO 3.5 mm X 70 mm   UNIDAD</t>
  </si>
  <si>
    <t>23041</t>
  </si>
  <si>
    <t>SUTURA ACIDO POLIGLACTIN 5/0 C/A 1/2 CIRCULO REDONDA 15 mm X 70 cm   UNIDAD</t>
  </si>
  <si>
    <t>19913</t>
  </si>
  <si>
    <t>CONECTOR EN ESPIGA PARA SOLUCIONES ENDOVENOSAS   UNIDAD</t>
  </si>
  <si>
    <t>05408</t>
  </si>
  <si>
    <t>PETIDINA CLORHIDRATO 50 mg/mL 2 mL INYECTABLE</t>
  </si>
  <si>
    <t>05265</t>
  </si>
  <si>
    <t>PACLITAXEL 30 mg 5 mL INYECTABLE</t>
  </si>
  <si>
    <t>44418</t>
  </si>
  <si>
    <t>SUTURA DE POLIPROPILENO AZUL MONOFILAMENTO 3/0 C/DOBLE AGUJA 1/2 CIRCULO CORTANTE 20 mm X 90 cm   UNIDAD</t>
  </si>
  <si>
    <t>04062</t>
  </si>
  <si>
    <t>INMUNOGLOBULINA ANTITETANICA 250 UI 1 mL INYECTABLE</t>
  </si>
  <si>
    <t>29886</t>
  </si>
  <si>
    <t>RECARGA PARA GRAPADORA QUIRURGICA LINEAL CORTANTE PARA CIRUGIA ABIERTA 80 mm X 4.8 mm   UNIDAD</t>
  </si>
  <si>
    <t>36329</t>
  </si>
  <si>
    <t>CONECTOR RECTO 1/4" CON LUER MACHO   UNIDAD</t>
  </si>
  <si>
    <t>33177</t>
  </si>
  <si>
    <t>PRUEBA RAPIDA PARA MALARIA  25 DET KIT</t>
  </si>
  <si>
    <t>48308</t>
  </si>
  <si>
    <t>HOJA DESCARTABLE Nº 1 PARA VIDEO LARINGOSCOPIO   UNIDAD</t>
  </si>
  <si>
    <t>38706</t>
  </si>
  <si>
    <t>SONDA DE ALIMENTACION DE SILICONA 10 FR   UNIDAD</t>
  </si>
  <si>
    <t>25227</t>
  </si>
  <si>
    <t>JERINGA DESCARTABLE DE INSULINA 0.5 mL CON AGUJA 30 G X 5/16"   UNIDAD</t>
  </si>
  <si>
    <t>28844</t>
  </si>
  <si>
    <t>RECARGA PARA GRAPADORA QUIRURGICA LINEAL CORTANTE (4 mm, 4.5 mm Y 5 mm) X 60mm PARA LAPAROSCOPIA   UNIDAD</t>
  </si>
  <si>
    <t>00620</t>
  </si>
  <si>
    <t>AMFOTERICINA B 50 mg 10 mL INYECTABLE</t>
  </si>
  <si>
    <t>28887</t>
  </si>
  <si>
    <t>CATETER PARA ANGIOGRAFIA CEREBRAL TIPO NEWTON 5 FR X 100 cm   UNIDAD</t>
  </si>
  <si>
    <t>24831</t>
  </si>
  <si>
    <t>MESALAZINA 500 mg  SUPOSITORIO</t>
  </si>
  <si>
    <t>SUPOSITORIO</t>
  </si>
  <si>
    <t>39186</t>
  </si>
  <si>
    <t>SUTURA NAILON AZUL MONOFILAMENTO 0 S/A 8 x 50 cm MULTIEMPAQUE   UNIDAD</t>
  </si>
  <si>
    <t>53981</t>
  </si>
  <si>
    <t>AGUJA PARA BIOPSIA TIPO TRUCUT DESCARTABLE  18 G X 20 cm UNIDAD</t>
  </si>
  <si>
    <t>29488</t>
  </si>
  <si>
    <t>CLAVO KIRSCHNER 2.0 mm X 230 mm DOBLE PUNTA   UNIDAD</t>
  </si>
  <si>
    <t>18169</t>
  </si>
  <si>
    <t>SUTURA SEDA NEGRA TRENZADA 2/0 C/A 3/8 CIRCULO CORTANTE 25 mm X 45 cm   UNIDAD</t>
  </si>
  <si>
    <t>29885</t>
  </si>
  <si>
    <t>RECARGA PARA GRAPADORA QUIRURGICA LINEAL CORTANTE PARA CIRUGIA ABIERTA 80 mm X 3.8 mm   UNIDAD</t>
  </si>
  <si>
    <t>21406</t>
  </si>
  <si>
    <t>SUTURA ACIDO POLIGLICOLICO 7/0 C/A 1/2 ESPATULADA 3/8 mm X 45 cm   UNIDAD</t>
  </si>
  <si>
    <t>45318</t>
  </si>
  <si>
    <t>PLACA DE RETORNO INDIFERENTE DESCARTABLE PARA ELECTROCIRUGIA NEONATAL   UNIDAD</t>
  </si>
  <si>
    <t>43657</t>
  </si>
  <si>
    <t>ESTILETE PARA INTUBACION 10 FR   UNIDAD</t>
  </si>
  <si>
    <t>24073</t>
  </si>
  <si>
    <t>CUCHILLETE DESCARTABLE DE INCISION PARA FACOEMULSIFICACION DE 2.2 mm   UNIDAD</t>
  </si>
  <si>
    <t>42159</t>
  </si>
  <si>
    <t>TORNILLO DE BLOQUEO 3.5 mm X 65 mm  UNIDAD UNIDAD</t>
  </si>
  <si>
    <t>50154</t>
  </si>
  <si>
    <t>SET DE TRANSFERENCIA CON CONECTOR RECTO CON LUER MACHO   UNIDAD</t>
  </si>
  <si>
    <t>20552</t>
  </si>
  <si>
    <t>MICROESPONJA OFTALMICA DE CELULOSA X 10   UNIDAD</t>
  </si>
  <si>
    <t>29527</t>
  </si>
  <si>
    <t>CATETER ARTERIAL UMBILICAL UN LUMEN 5 FR   UNIDAD</t>
  </si>
  <si>
    <t>06488</t>
  </si>
  <si>
    <t>VINBLASTINA SULFATO 1 mg/mL 10 mL INYECTABLE</t>
  </si>
  <si>
    <t>34224</t>
  </si>
  <si>
    <t>SUSTITUTO SINTETICO OSEO DE MASILLA DE GRANULOS DE CRISTAL BIOACTIVO + AGLUTINANTE SINTETICO X 2.5 cc   UNIDAD</t>
  </si>
  <si>
    <t>37288</t>
  </si>
  <si>
    <t>SET DE DILATADORES RENALES DE AMPLATZ X 19 PIEZAS   SET</t>
  </si>
  <si>
    <t>29477</t>
  </si>
  <si>
    <t>CAMPO FENESTRADO DESCARTABLE 90 cm X 90 cm   UNIDAD</t>
  </si>
  <si>
    <t>19229</t>
  </si>
  <si>
    <t>SUTURA NAILON AZUL MONOFILAMENTO 2/0 C/A 1/2 CIRCULO REDONDA 20 mm X 75 cm   UNIDAD</t>
  </si>
  <si>
    <t>48191</t>
  </si>
  <si>
    <t>PARCHE CARDIOVASCULAR DE TEFLON 0.5 mm X 6 in X 6 in   UNIDAD</t>
  </si>
  <si>
    <t>26084</t>
  </si>
  <si>
    <t>MICROALBUMINURIA  1 DET UNIDAD</t>
  </si>
  <si>
    <t>02542</t>
  </si>
  <si>
    <t>DACARBAZINA 200 mg  INYECTABLE</t>
  </si>
  <si>
    <t>29895</t>
  </si>
  <si>
    <t>CIRCUITO DE PRESION POSITIVA CONTINUA (CPAP) NASAL N° 12   UNIDAD</t>
  </si>
  <si>
    <t>34525</t>
  </si>
  <si>
    <t>CATETER PARA ANGIOGRAFIA CEREBRAL CURVA HN1 5.0 FR X 100 cm   UNIDAD</t>
  </si>
  <si>
    <t>29896</t>
  </si>
  <si>
    <t>CIRCUITO DE PRESION POSITIVA CONTINUA (CPAP) NASAL N° 15   UNIDAD</t>
  </si>
  <si>
    <t>46264</t>
  </si>
  <si>
    <t>FILTRO ANTIBACTERIANO PARA VENTILADOR MECANICO NEONATAL   UNIDAD</t>
  </si>
  <si>
    <t>12564</t>
  </si>
  <si>
    <t>TORNILLO CORTICAL 4.5 mm X 34 mm   UNIDAD</t>
  </si>
  <si>
    <t>45779</t>
  </si>
  <si>
    <t>CARBOHIDRATOS, PROTEINAS, MINERALES Y VITAMINAS, EN ASOCIACION  131 g POLVO</t>
  </si>
  <si>
    <t>28246</t>
  </si>
  <si>
    <t>METILFENIDATO CLORHIDRATO (TABLETA LIBERACION MODIFICADA) 10 mg  TABLETA</t>
  </si>
  <si>
    <t>38431</t>
  </si>
  <si>
    <t>SUTURA DE POLIPROPILENO AZUL MONOFILAMENTO 3/0 C/DOBLE AGUJA 1/2 CIRCULO REDONDA 35 mm x 90 cm   UNIDAD</t>
  </si>
  <si>
    <t>21022</t>
  </si>
  <si>
    <t>TORNILLO CORTICAL 1.5 mm X 8 mm   UNIDAD</t>
  </si>
  <si>
    <t>24358</t>
  </si>
  <si>
    <t>MINIPLACA DE TITANIO FORMA "Y" 6 ORIFICIOS SISTEMA 1.5 mm   UNIDAD</t>
  </si>
  <si>
    <t>46753</t>
  </si>
  <si>
    <t>SET INSTRUMENTAL QUIRURGICO PARA CIRUGIA MAYOR  X 30 PIEZAS SET</t>
  </si>
  <si>
    <t>25271</t>
  </si>
  <si>
    <t>SIERRA DE GIGLI 50 cm   UNIDAD</t>
  </si>
  <si>
    <t>46603</t>
  </si>
  <si>
    <t>BARRA DE ALUMINIO DE USO TRAUMATOLOGIA 15 cm   UNIDAD</t>
  </si>
  <si>
    <t>02436</t>
  </si>
  <si>
    <t>SOLUCIONES PARA NUTRICION PARENTERAL  500 mL INYECTABLE</t>
  </si>
  <si>
    <t>NP</t>
  </si>
  <si>
    <t>NUTRICION PARENTERAL</t>
  </si>
  <si>
    <t>53451</t>
  </si>
  <si>
    <t>ETAMBUTOL CLORHIDRATO 100 mg  TABLETA</t>
  </si>
  <si>
    <t>49170</t>
  </si>
  <si>
    <t>SONDA Lepto, 5' (6-FAM) -CTC ACC AAG GCG ACG ATC GGT AGC-(BHQ1a-Q), -3' 50 nmol   UNIDAD</t>
  </si>
  <si>
    <t>39445</t>
  </si>
  <si>
    <t>SET DE MATERIAL PARA CORRECCION DE INCONTINENCIA URINARIA X 3 PIEZAS   UNIDAD</t>
  </si>
  <si>
    <t>48725</t>
  </si>
  <si>
    <t>PRIMER Lepto R (5'-TCC ATT GTG GCC GRA CAC -3') 50 nmol   UNIDAD</t>
  </si>
  <si>
    <t>22431</t>
  </si>
  <si>
    <t>ELECTRODO PARA ELECTROCARDIOGRAMA ADULTO   UNIDAD</t>
  </si>
  <si>
    <t>40446</t>
  </si>
  <si>
    <t>PINZA BOZEMAN CURVA FORMA DE S 260 mm   UNIDAD</t>
  </si>
  <si>
    <t>45237</t>
  </si>
  <si>
    <t>PERTUZUMAB 420 mg (30 mg/mL) 14 mL INYECTABLE</t>
  </si>
  <si>
    <t>43655</t>
  </si>
  <si>
    <t>ESTILETE PARA INTUBACION 14 FR   UNIDAD</t>
  </si>
  <si>
    <t>25017</t>
  </si>
  <si>
    <t>MASCARA DE ANESTESIA DESCARTABLE Nº 5   UNIDAD</t>
  </si>
  <si>
    <t>53452</t>
  </si>
  <si>
    <t>ISONIAZIDA + PIRAZINAMIDA + RIFAMPICINA 50 mg + 150 mg + 75 mg  TABLETA</t>
  </si>
  <si>
    <t>53450</t>
  </si>
  <si>
    <t>ISONIAZIDA + RIFAMPICINA 50 mg + 75 mg  TABLETA</t>
  </si>
  <si>
    <t>26031</t>
  </si>
  <si>
    <t>PROBETA DE VIDRIO CLASE A GRADUADA 10 mL				   UNIDAD</t>
  </si>
  <si>
    <t>26420</t>
  </si>
  <si>
    <t>ABIRATERONA (COMO ACETATO) 250 mg  TABLETA</t>
  </si>
  <si>
    <t>48726</t>
  </si>
  <si>
    <t>PRIMER Lepto F 5'-CCC GCG TCC GAT TAG-3') 50 nmol   UNIDAD</t>
  </si>
  <si>
    <t>06048</t>
  </si>
  <si>
    <t>TEMOZOLOMIDA 250 mg  TABLETA</t>
  </si>
  <si>
    <t>35271</t>
  </si>
  <si>
    <t>EXTENSION BIFURCADA DOS VALVULAS SIN AGUJA X 12 cm   UNIDAD</t>
  </si>
  <si>
    <t>02975</t>
  </si>
  <si>
    <t>DOBESILATO CALCICO 500 mg  TABLETA</t>
  </si>
  <si>
    <t>36814</t>
  </si>
  <si>
    <t>CURETA DE NOVACK 4 mm X 23 cm   UNIDAD</t>
  </si>
  <si>
    <t>45742</t>
  </si>
  <si>
    <t>TIJERA METZEMBAUM CURVA  23 cm UNIDAD</t>
  </si>
  <si>
    <t>18035</t>
  </si>
  <si>
    <t>ARIPIPRAZOL 15 mg  TABLETA</t>
  </si>
  <si>
    <t>23105</t>
  </si>
  <si>
    <t>HIDROXIDO DE POTASIO EN LENTEJAS P.A.  500 g UNIDAD</t>
  </si>
  <si>
    <t>37558</t>
  </si>
  <si>
    <t>SET INSTRUMENTAL QUIRURGICO PARA CIRUGIA MENOR X 6 PIEZAS   UNIDAD</t>
  </si>
  <si>
    <t>34225</t>
  </si>
  <si>
    <t>SUSTITUTO SINTETICO OSEO DE MASILLA DE GRANULOS DE CRISTAL BIOACTIVO + AGLUTINANTE SINTETICO X 5 cc   UNIDAD</t>
  </si>
  <si>
    <t>45472</t>
  </si>
  <si>
    <t>VASO DE PRECIPITADOS DE VIDRIO BOROSILICATO GRADUADO  600 mL UNIDAD</t>
  </si>
  <si>
    <t>42969</t>
  </si>
  <si>
    <t>TUTOR DE USO TRAUMATOLOGICO ILIZAROV  UNIDAD UNIDAD</t>
  </si>
  <si>
    <t>47204</t>
  </si>
  <si>
    <t>LUNA DE RELOJ DE 6 CM DE DIAMETRO   UNIDAD</t>
  </si>
  <si>
    <t>51621</t>
  </si>
  <si>
    <t>ESTILETE DE INTUBACION PARA TUBO ENDOTRAQUEAL Nº  12 FR   UNIDAD</t>
  </si>
  <si>
    <t>31648</t>
  </si>
  <si>
    <t>LAMINA IFI 6 X 2 POCILLOS DE 5 mm DE DIAMETRO C/NUMERACION Y FONDO DE TEFLON AZUL X 72   UNIDAD</t>
  </si>
  <si>
    <t>38921</t>
  </si>
  <si>
    <t>PINZA HEANEY 22 c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45543</t>
  </si>
  <si>
    <t>SOLUCIONES PARA NUTRICION PARENTERAL  1.970 L INYECTABLE</t>
  </si>
  <si>
    <t>52782</t>
  </si>
  <si>
    <t>BRAZALETE DE TENSIOMETRO PEDIATRICO   UNIDAD</t>
  </si>
  <si>
    <t>03952</t>
  </si>
  <si>
    <t>HIDROCORTISONA (COMO SUCCINATO SODICO) 100 mg 2 mL INYECTABLE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53074</t>
  </si>
  <si>
    <t>BUDESONIDA 100 µg/DOSIS 200 DOSIS SUSPENSION</t>
  </si>
  <si>
    <t>52893</t>
  </si>
  <si>
    <t>KIT PCR EN TIEMPO REAL PARA DETECCION Y RESISTENCIA A RIFAMPICINA DE MYCOBACTERIUM TUBERCULOSIS X DET   UNIDAD</t>
  </si>
  <si>
    <t>19576</t>
  </si>
  <si>
    <t>CLAVO DE TITANIO ENDOMEDULAR ELASTICO 3.0 mm   UNIDAD</t>
  </si>
  <si>
    <t>19840</t>
  </si>
  <si>
    <t>BOLSA DE COLOSTOMIA PEDIATRICO   UNIDAD</t>
  </si>
  <si>
    <t>32943</t>
  </si>
  <si>
    <t>TROCAR PARA CIRUGIA LAPAROSCOPICA DE 12 mm DE DIAMETRO DESCARTABLE   UNIDAD</t>
  </si>
  <si>
    <t>34220</t>
  </si>
  <si>
    <t>HEMOSTATICO TOPICO ABSORBIBLE DE CELULOSA OXIGENADA Y REGENERADA 10.2 cm X 20.3 cm   UNIDAD</t>
  </si>
  <si>
    <t>30441</t>
  </si>
  <si>
    <t>KIT DE ROPA DESCARTABLE PARA CIRUGIA X 5 PIEZAS   KIT</t>
  </si>
  <si>
    <t>53323</t>
  </si>
  <si>
    <t>KIT PCR EN TIEMPO REAL PARA DETECCION DE ADN MYCOBACTERIUM TUBERCULOSIS   UNIDAD</t>
  </si>
  <si>
    <t>15286</t>
  </si>
  <si>
    <t>BRAZALETE DE IDENTIFICACION PEDIATRICO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153</t>
  </si>
  <si>
    <t>TORNILLO DE BLOQUEO 1.5 mm X 12 mm  UNIDAD UNIDAD</t>
  </si>
  <si>
    <t>34125</t>
  </si>
  <si>
    <t>PLACA LCP DE 07 AGUJEROS X 2.7 mm/3.5 mm PARA HUMERO DORSO LATERAL   UNIDAD</t>
  </si>
  <si>
    <t>28924</t>
  </si>
  <si>
    <t>CLAVO KIRSCHNER 2.0 mm X 280 mm   UNIDAD</t>
  </si>
  <si>
    <t>37578</t>
  </si>
  <si>
    <t>TORNILLO DE BLOQUEO 2.7 mm X 34 mm   UNIDAD</t>
  </si>
  <si>
    <t>43442</t>
  </si>
  <si>
    <t>BROCA 2.8 mm x 220 mm   UNIDAD</t>
  </si>
  <si>
    <t>50516</t>
  </si>
  <si>
    <t>CLAVO INTRAMEDULAR BLOQUEADO PARA FEMUR PROXIMAL 10 mm x 200 mm   UNIDAD</t>
  </si>
  <si>
    <t>34253</t>
  </si>
  <si>
    <t>PLACA DE BLOQUEO PARA TIBIA DISTAL DE 12 AGUJEROS X 3.6 mm/4.0 mm   UNIDAD</t>
  </si>
  <si>
    <t>46849</t>
  </si>
  <si>
    <t>TORNILLO DE CIERRE PARA CLAVO CEFALO MEDULAR  x 10 mm   UNIDAD</t>
  </si>
  <si>
    <t>28227</t>
  </si>
  <si>
    <t>HOJA DE SIERRA 46/31 mm X 10 mm X 0.40/0.30 mm PARA SIERRA OSCILANTE CON ANCLAJE AO/ASIF   UNIDAD</t>
  </si>
  <si>
    <t>33975</t>
  </si>
  <si>
    <t>CLAVO KIRSCHNER 1.0 mm X 280 mm   UNIDAD</t>
  </si>
  <si>
    <t>27671</t>
  </si>
  <si>
    <t>PLACA LCP DE 5 AGUJEROS X 2.7 mm/3.5 mm PARA HUMERO DISTAL MEDIAL   UNIDAD</t>
  </si>
  <si>
    <t>25039</t>
  </si>
  <si>
    <t>BROCA 1.1 mm X 100 mm   UNIDAD</t>
  </si>
  <si>
    <t>50247</t>
  </si>
  <si>
    <t>SONDA CONICA 19 mm X 19.61 cm PARA EQUIPO DE TERMOCOAGULACION PORTATIL   UNIDAD</t>
  </si>
  <si>
    <t>52754</t>
  </si>
  <si>
    <t>OLAPARIB 150 mg  TABLETA</t>
  </si>
  <si>
    <t>21857</t>
  </si>
  <si>
    <t>SOLUCION PARA DIALISIS PERITONEAL 4.25 % 5 L SOLUCION</t>
  </si>
  <si>
    <t>40694</t>
  </si>
  <si>
    <t>AGUJA DE ACUPUNTURA DESCARTABLE 1 ?   UNIDAD</t>
  </si>
  <si>
    <t>40693</t>
  </si>
  <si>
    <t>AGUJA DE ACUPUNTURA DESCARTABLE 1 1/2 ?   UNIDAD</t>
  </si>
  <si>
    <t>36594</t>
  </si>
  <si>
    <t>NIVOLUMAB 10 mg/mL 10 mL INYECTABLE</t>
  </si>
  <si>
    <t>18373</t>
  </si>
  <si>
    <t>ESCITALOPRAM 10 mg  TABLETA</t>
  </si>
  <si>
    <t>27729</t>
  </si>
  <si>
    <t>PLACA DCP RECTA LIVIANA (ESTRECHA) DE 12 AGUJEROS X 4.5 mm   UNIDAD</t>
  </si>
  <si>
    <t>48556</t>
  </si>
  <si>
    <t>AGUJA DE ACUPUNTURA DESCARTABLE 1/2 in   UNIDAD</t>
  </si>
  <si>
    <t>28399</t>
  </si>
  <si>
    <t>DORZOLAMIDA (SOLUCION OFTALMICA) 20 mg/mL 15 mL SOLUCION</t>
  </si>
  <si>
    <t>51350</t>
  </si>
  <si>
    <t>ALAMBRE QUIRURGICO 1.0 mm X 1 m   UNIDAD</t>
  </si>
  <si>
    <t>35664</t>
  </si>
  <si>
    <t>CUBETA RECTANGULAR DE VIDRIO CLASE A PARA COLORACION P/20 LAMINAS HORIZONTAL CON TAPA DE VIDRIO   UNIDAD</t>
  </si>
  <si>
    <t>35636</t>
  </si>
  <si>
    <t>JERINGA DESCARTABLE DE INSULINA 0.3 mL CON AGUJA 31 G X 15/64"   UNIDAD</t>
  </si>
  <si>
    <t>54223</t>
  </si>
  <si>
    <t>ISONIAZIDA + RIFAPENTINA 300 mg + 300 mg - TABLETA</t>
  </si>
  <si>
    <t>50470</t>
  </si>
  <si>
    <t>CONECTOR LIBRE DE AGUJA CON VALVULA ANTIREFLUJO   UNIDAD</t>
  </si>
  <si>
    <t>54753</t>
  </si>
  <si>
    <t>MINIPLACA DE TITANIO FORMA "T" 5 AGUJEROS SISTEMA - X 1.5 mm UNIDAD</t>
  </si>
  <si>
    <t>29796</t>
  </si>
  <si>
    <t>AGUJA DE ACUPUNTURA DESCARTABLE 3''   UNIDAD</t>
  </si>
  <si>
    <t>39917</t>
  </si>
  <si>
    <t>SET DE TRAQUEOSTOMIA PERCUTANEA N°8 X 15 PIEZAS   UNIDAD</t>
  </si>
  <si>
    <t>18622</t>
  </si>
  <si>
    <t>ERLOTINIB (COMO CLORHIDRATO) 150 mg  TABLETA</t>
  </si>
  <si>
    <t>54782</t>
  </si>
  <si>
    <t>TORNILLO DE BLOQUEO ESPONJOSO DE ACERO INOXIDABLE AUTORROSCANTE - 5.0 mm X 60 mm. UNIDAD</t>
  </si>
  <si>
    <t>18034</t>
  </si>
  <si>
    <t>APREPITANT + APREPITANT 125 mg + 80 mg  TABLETA</t>
  </si>
  <si>
    <t>54791</t>
  </si>
  <si>
    <t>TORNILLO CORTICAL DE TITANIO - 1.5 mm X 12 mm UNIDAD</t>
  </si>
  <si>
    <t>03635</t>
  </si>
  <si>
    <t>FLUTICASONA PROPIONATO + SALMETEROL (COMO XINAFOATO) 250 µg + 25 µg/DOSIS 120 DOSIS AEROSOL</t>
  </si>
  <si>
    <t>03794</t>
  </si>
  <si>
    <t>DEXTROSA 5 g/100 mL (5 %) 500 mL INYECTABLE</t>
  </si>
  <si>
    <t>28691</t>
  </si>
  <si>
    <t>FRASCO DE VIDRIO AMBAR BOCA ANCHA X 1 L CON TAPA ROSCA   UNIDAD</t>
  </si>
  <si>
    <t>54790</t>
  </si>
  <si>
    <t>PLACA DE BLOQUEO DE ACERO INOXIDABLE PARA TIBIA PROXIMAL LATERAL DE 8 AGUJEROS - X 4.5 mm UNIDAD</t>
  </si>
  <si>
    <t>48427</t>
  </si>
  <si>
    <t>CLAVO KIRSCHNER 1.5 mm X 150 mm DOBLE PUNTA   UNIDAD</t>
  </si>
  <si>
    <t>19152</t>
  </si>
  <si>
    <t>SOLUCION SALINA BALANCEADA  500 mL SOLUCION</t>
  </si>
  <si>
    <t>21904</t>
  </si>
  <si>
    <t>SORAFENIB 200 mg  TABLETA</t>
  </si>
  <si>
    <t>47874</t>
  </si>
  <si>
    <t>PROTECTOR OCULAR DESCARTABLE PARA FOTOTERAPIA RECIEN NACIDO DE 33-38 cm   UNIDAD</t>
  </si>
  <si>
    <t>47875</t>
  </si>
  <si>
    <t>PROTECTOR OCULAR DESCARTABLE PARA FOTOTERAPIA RECIEN NACIDO DE 26-32 cm   UNIDAD</t>
  </si>
  <si>
    <t>54783</t>
  </si>
  <si>
    <t>PLACA DE BLOQUEO LCP DE TITANIO PARA TIBIA PROXIMAL EN T DE 7 AGUJEROS - X 4.5 mm UNIDAD</t>
  </si>
  <si>
    <t>03634</t>
  </si>
  <si>
    <t>FLUTICASONA PROPIONATO + SALMETEROL (COMO XINAFOATO) 125 µg + 25 µg/DOSIS 120 DOSIS AEROSOL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8927</t>
  </si>
  <si>
    <t>ACIDO REVELADOR AUTOMATICO X 1 gal   UNIDAD</t>
  </si>
  <si>
    <t>33051</t>
  </si>
  <si>
    <t>PLACA LCP DE 4 AGUJEROS X 3.5 mm CON GANCHO PARA CLAVICULA DERECHA   UNIDAD</t>
  </si>
  <si>
    <t>29190</t>
  </si>
  <si>
    <t>HIDROXIPROPILMETILCELULOSA 2 g/100 mL 82%) INY 2 mL   UNIDAD</t>
  </si>
  <si>
    <t>11711</t>
  </si>
  <si>
    <t>PLACA TERCIO DE CAÑA DE 4 AGUJEROS   UNIDAD</t>
  </si>
  <si>
    <t>28735</t>
  </si>
  <si>
    <t>CLAVO KIRSCHNER 2.0 mm X 225 mm   UNIDAD</t>
  </si>
  <si>
    <t>23788</t>
  </si>
  <si>
    <t>ARANDELA PARA TORNILLO PARA HUESO ESPONJOSO 4.0 mm   UNIDAD</t>
  </si>
  <si>
    <t>53271</t>
  </si>
  <si>
    <t>SOLUCION LISANTE PARA ANALIZADOR HEMATOLOGICO  200 mL UNIDAD</t>
  </si>
  <si>
    <t>33361</t>
  </si>
  <si>
    <t>TORNILLO ESPONJOSO 4.0 mm ROSCA DISTAL 16 mm X 40 mm   UNIDAD</t>
  </si>
  <si>
    <t>33831</t>
  </si>
  <si>
    <t>TORNILLO ESPONJOSO 4.0 mm ROSCA DISTAL 16 mm X 36 mm   UNIDAD</t>
  </si>
  <si>
    <t>54402</t>
  </si>
  <si>
    <t>PLACA DE BLOQUEO LCP DE ACERO INOXIDABLE PARA TIBIA PROXIMAL LATERAL DE 5 AGUJEROS - X 3.5 mm UNIDAD</t>
  </si>
  <si>
    <t>23855</t>
  </si>
  <si>
    <t>SET DE FIJACION EXTERNA PARA FEMUR   UNIDAD</t>
  </si>
  <si>
    <t>12643</t>
  </si>
  <si>
    <t>TORNILLO PARA HUESO ESPONJOSO ROSCA TOTAL 6.5 mm X 35 mm   UNIDAD</t>
  </si>
  <si>
    <t>36396</t>
  </si>
  <si>
    <t>SET DE FIJACION EXTERNA PARA TIBIA   UNIDAD</t>
  </si>
  <si>
    <t>37623</t>
  </si>
  <si>
    <t>TORNILLO ESPONJOSO 4.0 mm ROSCA DISTAL 16 mm X 45 mm   UNIDAD</t>
  </si>
  <si>
    <t>45233</t>
  </si>
  <si>
    <t>CONECTOR DE SELLADO MICROBIOLOGICO/MECANICO PARA CATETER DE HEMODIALISIS   UNIDAD</t>
  </si>
  <si>
    <t>28953</t>
  </si>
  <si>
    <t>ACIDO FIJADOR AUTOMATICO  1 gal UNIDAD</t>
  </si>
  <si>
    <t>44894</t>
  </si>
  <si>
    <t>TORNILLO ESPONJOSO ROSCA PARCIAL 4.0 mm X 50 mm   UNIDAD</t>
  </si>
  <si>
    <t>27577</t>
  </si>
  <si>
    <t>CLAVO KIRSCHNER 1.8 mm X 230 mm PUNTA ROSCADA   UNIDAD</t>
  </si>
  <si>
    <t>37358</t>
  </si>
  <si>
    <t>TORNILLO CANULADO 3.5 mm X 46 mm   UNIDAD</t>
  </si>
  <si>
    <t>11714</t>
  </si>
  <si>
    <t>PLACA TERCIO DE CAÑA DE 7 AGUJEROS   UNIDAD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43345</t>
  </si>
  <si>
    <t>PASTA DENTIFRICA  85 g UNIDAD</t>
  </si>
  <si>
    <t>35082</t>
  </si>
  <si>
    <t>JUEGO CIRCUITO CORRUGADO NEONATAL PARA EQUIPO DE ANESTESIA   UNIDAD</t>
  </si>
  <si>
    <t>04458</t>
  </si>
  <si>
    <t>LINEZOLID 600 mg  TABLETA</t>
  </si>
  <si>
    <t>17618</t>
  </si>
  <si>
    <t>CLOFAZIMINA 100 mg  TABLETA</t>
  </si>
  <si>
    <t>33265</t>
  </si>
  <si>
    <t>TRANSDUCTOR DE PRESION INVASIVA PARA MONITOR MULTIPARAMETRO   UNIDAD</t>
  </si>
  <si>
    <t>39705</t>
  </si>
  <si>
    <t>BEDAQUILINA 100 mg  TABLETA</t>
  </si>
  <si>
    <t>24285</t>
  </si>
  <si>
    <t>CLAVO KIRSCHNER 2.5 mm X 30 cm   UNIDAD</t>
  </si>
  <si>
    <t>47269</t>
  </si>
  <si>
    <t>SACO CON CAPUCHA PARA TERMOREGULACION DE RECIEN NACIDO DE POLIETILENO CON VELCRO   UNIDAD</t>
  </si>
  <si>
    <t>48383</t>
  </si>
  <si>
    <t>ADHESIVO FOTOCURABLE DE RESINA X 5 mL   UNIDAD</t>
  </si>
  <si>
    <t>40302</t>
  </si>
  <si>
    <t>AGUJA DE ANESTESIA DE PLEXO Nº 21 G x 4 ? DE 30º DE ANGULO   UNIDAD</t>
  </si>
  <si>
    <t>26075</t>
  </si>
  <si>
    <t>ESPECULO VAGINAL DESCARTABLE PEQUEÑO   UNIDAD</t>
  </si>
  <si>
    <t>29237</t>
  </si>
  <si>
    <t>FOSFATASA ALCALINA CINETICA  100 DET UNIDAD</t>
  </si>
  <si>
    <t>23344</t>
  </si>
  <si>
    <t>CANASTILLA DE VIDRIO PARA COLORACION DE 10 LAMINAS   UNIDAD</t>
  </si>
  <si>
    <t>17010</t>
  </si>
  <si>
    <t>SONDA DE ASPIRACION ENDOTRAQUEAL CIRCUITO CERRADO Nº 08   UNIDAD</t>
  </si>
  <si>
    <t>23861</t>
  </si>
  <si>
    <t>AGUJA FISTULA ARTERIAL VENOSA N° 17 G X 1"   UNIDAD</t>
  </si>
  <si>
    <t>25733</t>
  </si>
  <si>
    <t>TORNILLO DE BLOQUEO DE TITANIO AUTORROSCANTE 5.0 mm X 34 mm   UNIDAD</t>
  </si>
  <si>
    <t>34773</t>
  </si>
  <si>
    <t>SET DE FIJACION EXTERNA TIPO AO PARA FRACTURAS DE FEMUR, TIBIA Y CADERA   UNIDAD</t>
  </si>
  <si>
    <t>43126</t>
  </si>
  <si>
    <t>CLAVO CEFALO MEDULAR BLOQUEADO PARA FEMUR DE TITANIO 135° 11 mm X 200 mm UNIDAD</t>
  </si>
  <si>
    <t>28524</t>
  </si>
  <si>
    <t>LINEA DE EXTENSION OPACA PARA BOMBA DE INFUSION DE JERINGA   UNIDAD</t>
  </si>
  <si>
    <t>32205</t>
  </si>
  <si>
    <t>TORNILLO DESLIZANTE DE 90 mm ROSCA 16.0 mm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8495</t>
  </si>
  <si>
    <t>SET DE CLAVO INTRAMEDULAR DE TITANIO BLOQUEADO PARA FEMUR x 5 PIEZAS   UNIDAD</t>
  </si>
  <si>
    <t>22626</t>
  </si>
  <si>
    <t>FILTRO ANTIBACTERIAL VIRAL + INTERCAMBIADOR DE CALOR HUMEDAD ADULTO PARA CIRCUITO CORRUGADO   UNIDAD</t>
  </si>
  <si>
    <t>45783</t>
  </si>
  <si>
    <t>CLAVO CEFALO MEDULAR BLOQUEADO PARA FEMUR DE TITANIO 135° 12 mm X 340 mm UNIDAD</t>
  </si>
  <si>
    <t>54847</t>
  </si>
  <si>
    <t>VACUNA CONTRA COVID-19 (mRNA-1273.167), MODERNA, FAB. ROVI PHARMA INDUSTRIAL SERVICES S.A.-ESPAÐA (SPIKEVAX JN.1) 0.1 mg/mL VIAL X 2.5 mL X 5 DOSIS INYECTABLE</t>
  </si>
  <si>
    <t>46960</t>
  </si>
  <si>
    <t>TORNILLO DE COMPRESION AUTOPERFORANTE HCS 2.0 mm x 10 mm   UNIDAD</t>
  </si>
  <si>
    <t>34320</t>
  </si>
  <si>
    <t>MANDIL DESCARTABLE ESTERIL TALLA XL   UNIDAD</t>
  </si>
  <si>
    <t>26663</t>
  </si>
  <si>
    <t>DETERGENTE ENZIMATICO CON 4 ENZIMAS  4 L UNIDAD</t>
  </si>
  <si>
    <t>53711</t>
  </si>
  <si>
    <t>PLACA DE BLOQUEO LCP DE TITANIO EN T DE 9 AGUJEROS X 2.0 mm   UNIDAD</t>
  </si>
  <si>
    <t>51652</t>
  </si>
  <si>
    <t>TORNILLO DE COMPRESION AUTOPERFORANTE HCS 2.4 mm X 28 mm   UNIDAD</t>
  </si>
  <si>
    <t>52947</t>
  </si>
  <si>
    <t>TORNILLO DE BLOQUEO 2.0 mm X 16 mm   UNIDAD</t>
  </si>
  <si>
    <t>55047</t>
  </si>
  <si>
    <t>LEGRA RECTA - 16 cm UNIDAD</t>
  </si>
  <si>
    <t>36025</t>
  </si>
  <si>
    <t>SISTEMA DE PLACA DE BLOQUEO DE RADIO DISTAL DE ANGULO VARIABLE 2.4 mm DE 6 AGUJEROS   UNIDAD</t>
  </si>
  <si>
    <t>39382</t>
  </si>
  <si>
    <t>KIT DE ROPA DESCARTABLE PARA CIRUGIA TALLA XL X 5 PIEZAS   KIT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34328</t>
  </si>
  <si>
    <t>TUBO ENDOTRAQUEAL ANILLADO Nº 6.5 CON BALON   UNIDAD</t>
  </si>
  <si>
    <t>47957</t>
  </si>
  <si>
    <t>PLACA DE BLOQUEO 3.5 mm DE 7 AGUJEROS PARA TIBIA DISTAL MEDIAL IZQUIERDA   UNIDAD</t>
  </si>
  <si>
    <t>01524</t>
  </si>
  <si>
    <t>CARBACOL (SOLUCION INTRAOCULAR) 100 ug/mL 1.5 mL INYECTABLE</t>
  </si>
  <si>
    <t>11713</t>
  </si>
  <si>
    <t>PLACA TERCIO DE CAÑA DE 6 AGUJEROS   UNIDAD</t>
  </si>
  <si>
    <t>53103</t>
  </si>
  <si>
    <t>PRETOMANID 200 mg  TABLETA</t>
  </si>
  <si>
    <t>29684</t>
  </si>
  <si>
    <t>BROCA DE 2.7 mm DE DIAMETRO X 100 mm   UNIDAD</t>
  </si>
  <si>
    <t>30951</t>
  </si>
  <si>
    <t>CISPLATINO 50 mg  INYECTABLE</t>
  </si>
  <si>
    <t>03431</t>
  </si>
  <si>
    <t>FENILEFRINA (SOLUCION OFTALMICA) 25 mg/mL 15 mL SOLUCION</t>
  </si>
  <si>
    <t>22802</t>
  </si>
  <si>
    <t>TRICLOSAN 0.5 g/100 mL 1 L JABON LIQUIDO</t>
  </si>
  <si>
    <t>JABON LIQUIDO</t>
  </si>
  <si>
    <t>18974</t>
  </si>
  <si>
    <t>TORNILLO CORTICAL 3.5 mm X 25 mm   UNIDAD</t>
  </si>
  <si>
    <t>24850</t>
  </si>
  <si>
    <t>TORNILLO ESPONJOSO 4.0 mm X 20 mm   UNIDAD</t>
  </si>
  <si>
    <t>21888</t>
  </si>
  <si>
    <t>TUBO ENDOTRAQUEAL ANILLADO Nº 8 CON CUFF   UNIDAD</t>
  </si>
  <si>
    <t>15159</t>
  </si>
  <si>
    <t>AGUJA HIPODERMICA DESCARTABLE N° 25 G X 1"   UNIDAD</t>
  </si>
  <si>
    <t>41961</t>
  </si>
  <si>
    <t>PLACA DE BLOQUEO 3.5 mm DE 10 AGUJEROS PARA TIBIA DISTAL ANTERIOR IZQUIERDA   UNIDAD</t>
  </si>
  <si>
    <t>31663</t>
  </si>
  <si>
    <t>FERRITINA  1 DET UNIDAD</t>
  </si>
  <si>
    <t>34325</t>
  </si>
  <si>
    <t>TUBO ENDOTRAQUEAL ANILLADO Nº 5.0 CON BALON   UNIDAD</t>
  </si>
  <si>
    <t>34438</t>
  </si>
  <si>
    <t>MASCARILLA DE ANESTESIA TRANSPARENTE Nº 2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437</t>
  </si>
  <si>
    <t>PIEDRA MONTADA PARA DESGASTAR ACRILICO FORMA DE BALA MEDIANA ROSADA   UNIDAD</t>
  </si>
  <si>
    <t>45140</t>
  </si>
  <si>
    <t>PLACA LCP DE 10 AGUJEROS X 4.5/5.0 mm PARA TIBIA LATERAL PROXIMAL IZQUIERDA   UNIDAD</t>
  </si>
  <si>
    <t>32104</t>
  </si>
  <si>
    <t>AGUJA MARIPOSA PARA TUBO AL VACIO 23 G X 3/4"   UNIDAD</t>
  </si>
  <si>
    <t>28467</t>
  </si>
  <si>
    <t>INJERTO OSEO ESPONJOSO 10 mL   UNIDAD</t>
  </si>
  <si>
    <t>28897</t>
  </si>
  <si>
    <t>SEVELAMERO 800 mg  TABLETA</t>
  </si>
  <si>
    <t>12520</t>
  </si>
  <si>
    <t>TIRA REACTIVA PARA GLUCOSA EN SANGRE  1 DET UNIDAD</t>
  </si>
  <si>
    <t>49369</t>
  </si>
  <si>
    <t>TORNILLO TRANSPEDICULAR POLIAXIAL 4.75 mm X 60 mm   UNIDAD</t>
  </si>
  <si>
    <t>33927</t>
  </si>
  <si>
    <t>TUBO PARA EXTRACCION DE SANGRE CON SISTEMA DE VACIO DE POLIPROPILENO DE 0.5 mL CON EDTA DIPOTASICO   UNIDAD</t>
  </si>
  <si>
    <t>21517</t>
  </si>
  <si>
    <t>BARRA DE TITANIO DE 3.2 mm X 240 mm PARA COLUMNA VERTEBRAL   UNIDAD</t>
  </si>
  <si>
    <t>42934</t>
  </si>
  <si>
    <t>SOLUCIONES PARA NUTRICION PARENTERAL  1904 mL INYECTABLE</t>
  </si>
  <si>
    <t>39169</t>
  </si>
  <si>
    <t>SOLUCIONES PARA NUTRICION PARENTERAL  1.5 L INYECTABLE</t>
  </si>
  <si>
    <t>45542</t>
  </si>
  <si>
    <t>SOLUCIONES PARA NUTRICION PARENTERAL  1.477 L INYECTABLE</t>
  </si>
  <si>
    <t>12414</t>
  </si>
  <si>
    <t>SUTURA SEDA NEGRA TRENZADA 3/0 C/A 1/2 CIRCULO REDONDA 25 mm X 75 cm   UNIDAD</t>
  </si>
  <si>
    <t>40939</t>
  </si>
  <si>
    <t>TORNILLO DE BLOQUEO 5.0 mm X 45 mm   UNIDAD</t>
  </si>
  <si>
    <t>23540</t>
  </si>
  <si>
    <t>SUCEDANEO DE LA LECHE MATERNA SIN FENILALANINA  1 Kg POLVO</t>
  </si>
  <si>
    <t>35429</t>
  </si>
  <si>
    <t>APOSITO TRANSPARENTE CON BORDE REFORZADO 3.8 cm X 4.5 cm   UNIDAD</t>
  </si>
  <si>
    <t>22283</t>
  </si>
  <si>
    <t>TUBO EN "T" DE PLASTICO PARA OXIGENO   UNIDAD</t>
  </si>
  <si>
    <t>38429</t>
  </si>
  <si>
    <t>CONECTOR DE TITANIO CON BARRA TRANSVERSAL DE 3.2 mm y DE 60 mm LONGITUD   UNIDAD</t>
  </si>
  <si>
    <t>21483</t>
  </si>
  <si>
    <t>PLACA ANGULADA DHS 135º X 4 AGUJEROS   UNIDAD</t>
  </si>
  <si>
    <t>38459</t>
  </si>
  <si>
    <t>COLISTINA (COMO COLISTIMETATO DE SODIO) 150 mg  INYECTABLE</t>
  </si>
  <si>
    <t>30368</t>
  </si>
  <si>
    <t>CATETER ENDOVENOSO PERIFERICO Nº 18 G X 1 1/4" CON DISPOSITIVO DE BIOSEGURIDAD   UNIDAD</t>
  </si>
  <si>
    <t>24218</t>
  </si>
  <si>
    <t>TORNILLO DE BLOQUEO 5.0 mm X 70 mm   UNIDAD</t>
  </si>
  <si>
    <t>12647</t>
  </si>
  <si>
    <t>TORNILLO PARA HUESO ESPONJOSO ROSCA TOTAL 6.5 mm X 55 mm   UNIDAD</t>
  </si>
  <si>
    <t>19919</t>
  </si>
  <si>
    <t>GASA FRACCIONADA ESTERIL 7.5 cm X 7.5 cm DE 8 PLIEGUES X 5 UNI   UNIDAD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JAEN DE CADENA DE FRIO - CAJAMARCA IV - JAEN</t>
  </si>
  <si>
    <t>SUBALM</t>
  </si>
  <si>
    <t>ALM. ANEXO 01 - CAJAMARCA IV - JAEN</t>
  </si>
  <si>
    <t>AEM DE JAEN - CAJAMARCA IV</t>
  </si>
  <si>
    <t>18088</t>
  </si>
  <si>
    <t>DOXORUBICINA CLORHIDRATO 10 mg  INYECTABLE</t>
  </si>
  <si>
    <t>42699</t>
  </si>
  <si>
    <t>PEMBROLIZUMAB 25 mg/1 mL 4 mL INYECTABLE</t>
  </si>
  <si>
    <t>46155</t>
  </si>
  <si>
    <t>KIT PCR EN TIEMPO REAL PARA DETECCION MULTIPLE DE CHLAMYDIA TRACHOMATIS Y NEISSERIA GONORRHOEAE  10 DETERMINACIONES UNIDAD</t>
  </si>
  <si>
    <t>25014</t>
  </si>
  <si>
    <t>MASCARA DE ANESTESIA DESCARTABLE Nº 4   UNIDAD</t>
  </si>
  <si>
    <t>01778</t>
  </si>
  <si>
    <t>CICLOFOSFAMIDA 200 mg  INYECTABLE</t>
  </si>
  <si>
    <t>38196</t>
  </si>
  <si>
    <t>PLACA LC-DCP 8 AGUJEROS 3.5 mm   UNIDAD</t>
  </si>
  <si>
    <t>21020</t>
  </si>
  <si>
    <t>TORNILLO ESPONJOSO 4.0 mm X 14 mm   UNIDAD</t>
  </si>
  <si>
    <t>28923</t>
  </si>
  <si>
    <t>TORNILLO ESPONJOSO 4.0 mm X 16 mm   UNIDAD</t>
  </si>
  <si>
    <t>32970</t>
  </si>
  <si>
    <t>TORNILLO ESPONJOSO ROSCA TOTAL 4.0 mm X 14 mm   UNIDAD</t>
  </si>
  <si>
    <t>NO APLICA</t>
  </si>
  <si>
    <t>12213</t>
  </si>
  <si>
    <t>SUTURA NAILON AZUL MONOFILAMENTO 1 C/A 1/2 CIRCULO REDONDA 30 mm X 75 cm   UNIDAD</t>
  </si>
  <si>
    <t>06225</t>
  </si>
  <si>
    <t>TOPIRAMATO 50 mg  TABLETA</t>
  </si>
  <si>
    <t>21482</t>
  </si>
  <si>
    <t>SUGAMMADEX 100 mg/mL 2 ml INYECTABLE</t>
  </si>
  <si>
    <t>34998</t>
  </si>
  <si>
    <t>PARACETAMOL 10 mg/mL 100 mL INYECTABLE</t>
  </si>
  <si>
    <t>18377</t>
  </si>
  <si>
    <t>MEMANTINA 10 mg  TABLETA</t>
  </si>
  <si>
    <t>44935</t>
  </si>
  <si>
    <t>MINIPLACA DE TITANIO RECTA 8 AGUJEROS SISTEMA 2.4 mm   UNIDAD</t>
  </si>
  <si>
    <t>18336</t>
  </si>
  <si>
    <t>LABETALOL 5 mg/mL 4 mL INYECTABLE</t>
  </si>
  <si>
    <t>17697</t>
  </si>
  <si>
    <t>VASOPRESINA 20 UI 1 mL INYECTABLE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53721</t>
  </si>
  <si>
    <t>TORNILLO DE BLOQUEO DE TITANIO 1.5 mm X 10 mm   UNIDAD</t>
  </si>
  <si>
    <t>36544</t>
  </si>
  <si>
    <t>KIT DE REACTIVOS DEL PROGRAMA DE CONTROL DE CALIDAD INTERNO Y EXTERNO BANCO DE SANGRE   UNIDAD</t>
  </si>
  <si>
    <t>12536</t>
  </si>
  <si>
    <t>TORNILLO CORTICAL 3.5 mm X 12 mm   UNIDAD</t>
  </si>
  <si>
    <t>32271</t>
  </si>
  <si>
    <t>TORNILLO DE BLOQUEO 3.5 mm X 12 mm   UNIDAD</t>
  </si>
  <si>
    <t>25991</t>
  </si>
  <si>
    <t>TORNILLO DE BLOQUEO 2.3 mm X 10 mm   UNIDAD</t>
  </si>
  <si>
    <t>53655</t>
  </si>
  <si>
    <t>AGUJA DE GUIA 1.6 mm X 150 mm   UNIDAD</t>
  </si>
  <si>
    <t>53527</t>
  </si>
  <si>
    <t>BARRA DE ALUMINIO DE USO TRAUMATOLOGIA 35 cm   UNIDAD</t>
  </si>
  <si>
    <t>55503</t>
  </si>
  <si>
    <t>PLACA DE BLOQUEO LCP DE TITANIO SUBCONDILAR - X 2.4 mm UNIDAD</t>
  </si>
  <si>
    <t>53408</t>
  </si>
  <si>
    <t>AGUJA DE GUIA 1.4 mm X 152 mm   UNIDAD</t>
  </si>
  <si>
    <t>49052</t>
  </si>
  <si>
    <t>BROCA 2.8 mm X150 mm   UNIDAD</t>
  </si>
  <si>
    <t>42164</t>
  </si>
  <si>
    <t>TORNILLO DE BLOQUEO 2.7 mm X 30 mm  UNIDAD UNIDAD</t>
  </si>
  <si>
    <t>39044</t>
  </si>
  <si>
    <t>PLACA LCP DE 8 AGUJEROS x 100 mm PARA DIAFISIS DE CUBITO   UNIDAD</t>
  </si>
  <si>
    <t>28486</t>
  </si>
  <si>
    <t>PLACA DE COMPRESION Y BLOQUEO PARA PEQUEÑOS FRAGMENTOS DE LCP DE 7 AGUJEROS X 3.5 mm   UNIDAD</t>
  </si>
  <si>
    <t>32784</t>
  </si>
  <si>
    <t>PLACA LCP DE 05 AGUJEROS X 2.7/3.5 mm PARA HUMERO DORSO LATERAL   UNIDAD</t>
  </si>
  <si>
    <t>54929</t>
  </si>
  <si>
    <t>MINIPLACA BLOQUEADA LATERAL/MEDIAL DE 9 AGUJEROS</t>
  </si>
  <si>
    <t>33216</t>
  </si>
  <si>
    <t>SUERO ANTIESCORPIONICO 1 mg/mL 5 mL INYECTABLE</t>
  </si>
  <si>
    <t>34971</t>
  </si>
  <si>
    <t>FRASCO DE POLIETILENO X 250 mL CON TAPA   UNIDAD</t>
  </si>
  <si>
    <t>03113</t>
  </si>
  <si>
    <t>EPOETINA ALFA (ERITROPOYETINA) 4000 UI/mL 1 mL INYECTABLE</t>
  </si>
  <si>
    <t>45471</t>
  </si>
  <si>
    <t>VASO DE PRECIPITADOS DE VIDRIO BOROSILICATO GRADUADO  50 mL UNIDAD</t>
  </si>
  <si>
    <t>39357</t>
  </si>
  <si>
    <t>AGUJA KIRSCHNER 1.1 mm x 150 mm   UNIDAD</t>
  </si>
  <si>
    <t>49511</t>
  </si>
  <si>
    <t>PUNTERA AMARILLA PARA PIPETA 5 - 200 µL  X 1000 UNIDAD</t>
  </si>
  <si>
    <t>24914</t>
  </si>
  <si>
    <t>FRASCO DE VIDRIO CON TAPA ROSCA AZUL X 250 mL   UNIDAD</t>
  </si>
  <si>
    <t>26057</t>
  </si>
  <si>
    <t>GUANTE PARA EXAMEN DESCARTABLE Nº 7  X 100 UNIDAD</t>
  </si>
  <si>
    <t>51912</t>
  </si>
  <si>
    <t>SOPORTE DE POLIPROPILENO PARA PUNTERA (TIPS) DE MICROPIPETA DE RANGO 100 uL A 1000 uL   UNIDAD</t>
  </si>
  <si>
    <t>20296</t>
  </si>
  <si>
    <t>FULVESTRANT 250 mg 5 mL INYECTABLE</t>
  </si>
  <si>
    <t>40992</t>
  </si>
  <si>
    <t>FRASCO DE POLIETILENO x 1 L CON TAPA Y CONTRATAPA   UNIDAD</t>
  </si>
  <si>
    <t>25637</t>
  </si>
  <si>
    <t>SOPORTE DE PLASTICO PARA MICROPIPETA   UNIDAD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51852</t>
  </si>
  <si>
    <t>SIFILIS IgM ELISA DE CAPTURA X 96 DETERMINACIONES   UNIDAD</t>
  </si>
  <si>
    <t>19061</t>
  </si>
  <si>
    <t>TUBO DE POLIPROPILENO PARA CENTRIFUGA ESTERIL 50 mL   UNIDAD</t>
  </si>
  <si>
    <t>54906</t>
  </si>
  <si>
    <t>SOLUCION DE CALIBRACION PARA MEDIDOR DE CONDUCTIVIDAD 12880 Us/cm - 500 mL UNIDAD</t>
  </si>
  <si>
    <t>30588</t>
  </si>
  <si>
    <t>FRASCO COLECTOR PARA MUESTRA DE ORINA CON TAPA 100 mL   UNIDAD</t>
  </si>
  <si>
    <t>44853</t>
  </si>
  <si>
    <t>FOSFATO DE CLOROQUINA 250 mg (Equiv a 155 mg de Cloroquina)  TABLETA</t>
  </si>
  <si>
    <t>37016</t>
  </si>
  <si>
    <t>SOLUCION DE CALIBRACION PARA MEDIDOR DE CONDUCTIVIDAD 1413 Us/cm X 500 mL   UNIDAD</t>
  </si>
  <si>
    <t>43765</t>
  </si>
  <si>
    <t>RIBOCICLIB 200 mg  TABLETA</t>
  </si>
  <si>
    <t>33019</t>
  </si>
  <si>
    <t>BROCA 2.5 mm X 125 mm   UNIDAD</t>
  </si>
  <si>
    <t>41941</t>
  </si>
  <si>
    <t>PLACA TERCIO DE CAÑA BLOQUEADA 3.5 mm X 6 AGUJEROS  UNIDAD UNIDAD</t>
  </si>
  <si>
    <t>34616</t>
  </si>
  <si>
    <t>BROCA 2.5 mm X 225 mm   UNIDAD</t>
  </si>
  <si>
    <t>44939</t>
  </si>
  <si>
    <t>PLACA LCP DE 9 AGUJEROS X 3.5 mm PARA TIBIA DISTAL ANTEROLATERAL DERECHA   UNIDAD</t>
  </si>
  <si>
    <t>40601</t>
  </si>
  <si>
    <t>HIDROGEL SELLANTE DE DURAMADRE CRANEAL 5 mL   UNIDAD</t>
  </si>
  <si>
    <t>41157</t>
  </si>
  <si>
    <t>PLACA LCP DE 6 AGUJEROS X 3.5 mm PARA TIBIA PROXIMAL LATERAL   UNIDAD</t>
  </si>
  <si>
    <t>24171</t>
  </si>
  <si>
    <t>TORNILLO ESPONJOSO 4.0 mm X 45 mm   UNIDAD</t>
  </si>
  <si>
    <t>42256</t>
  </si>
  <si>
    <t>PLACA DE BLOQUEO PARA FIBULA DISTAL DE 6 AGUJEROS X 114 mm   UNIDAD</t>
  </si>
  <si>
    <t>23193</t>
  </si>
  <si>
    <t>OXIDO DE ZINC  454 g (1 lb) UNIDAD</t>
  </si>
  <si>
    <t>20251</t>
  </si>
  <si>
    <t>CLAVO KIRSCHNER 1.5 mm X 20 cm   UNIDAD</t>
  </si>
  <si>
    <t>29263</t>
  </si>
  <si>
    <t>TORNILLO CORTICAL 3.5 mm X 60 mm   UNIDAD</t>
  </si>
  <si>
    <t>55675</t>
  </si>
  <si>
    <t>MINIPLACA DE TITANIO RECTA DE 8 AGUJEROS - X 2.8 mm UNIDAD</t>
  </si>
  <si>
    <t>03614</t>
  </si>
  <si>
    <t>FLUORESCEINA SODICA 100 mg/mL (10 %) 5 mL INYECTABLE</t>
  </si>
  <si>
    <t>41074</t>
  </si>
  <si>
    <t>APOSITO DE ALGINATO DE CALCIO 2 cm X 30 cm   UNIDAD</t>
  </si>
  <si>
    <t>43831</t>
  </si>
  <si>
    <t>PAPEL TOALLA HOJA SIMPLE INTERFOLIADO BLANCO  200 HOJAS UNIDAD</t>
  </si>
  <si>
    <t>36375</t>
  </si>
  <si>
    <t>HEMOSTATICO ABSORBIBLE DE CELULOSA OXIGENADA Y REGENERADA DE TEJIDO FIBROSO 10.2 cm X 10.2 cm   UNIDAD</t>
  </si>
  <si>
    <t>35464</t>
  </si>
  <si>
    <t>PROPIPETA DE JEBE PARA PIPETA DE 25 mL C/TRES VALVULAS   UNIDAD</t>
  </si>
  <si>
    <t>30757</t>
  </si>
  <si>
    <t>ESPATULAS DE METAL CON PUNTA PLANA DE 20 cm DE LARGO   UNIDAD</t>
  </si>
  <si>
    <t>24207</t>
  </si>
  <si>
    <t>TORNILLO DE BLOQUEO 2.7 mm X 22 mm   UNIDAD</t>
  </si>
  <si>
    <t>31294</t>
  </si>
  <si>
    <t>BOTADOR ANGULADO DERECHO   UNIDAD</t>
  </si>
  <si>
    <t>26311</t>
  </si>
  <si>
    <t>ESPACIADOR INTERVERTEBRAL CERVICAL DE TITANIO CONVEXO 5 mm X 15 mm X 27 mm   UNIDAD</t>
  </si>
  <si>
    <t>31476</t>
  </si>
  <si>
    <t>CURETA GRACEY Nº 1-2   UNIDAD</t>
  </si>
  <si>
    <t>28845</t>
  </si>
  <si>
    <t>GRAPADORA QUIRURGICA ENDOSCOPICA DE TRIPLE GRAPA 30 mm - 45 cm - 60 mm   UNIDAD</t>
  </si>
  <si>
    <t>24596</t>
  </si>
  <si>
    <t>ORTOFTALDEHIDO 0.55 % 1 gal UNIDAD</t>
  </si>
  <si>
    <t>40239</t>
  </si>
  <si>
    <t>FRASCO ESTERIL DESCARTABLE x 50 mL   UNIDAD</t>
  </si>
  <si>
    <t>35948</t>
  </si>
  <si>
    <t>TACHO DE ACERO DE BIOSEGURIDAD DE 20 L   UNIDAD</t>
  </si>
  <si>
    <t>39612</t>
  </si>
  <si>
    <t>SET DE IRRIGACION EN Y PARA CIRUGIA LAPAROSCOPICA   SET</t>
  </si>
  <si>
    <t>44917</t>
  </si>
  <si>
    <t>PLACA DE BLOQUEO DE 4 AGUJEROS X 2.4/ 2.7 mm PARA RADIO DISTAL DERECHO   UNIDAD</t>
  </si>
  <si>
    <t>28521</t>
  </si>
  <si>
    <t>FORCEP TIPO BAYONETA 16 cm   UNIDAD</t>
  </si>
  <si>
    <t>19328</t>
  </si>
  <si>
    <t>PLANO DE FOX DE ALUMINIO PARA USO ODONTOLOGICO   UNIDAD</t>
  </si>
  <si>
    <t>34716</t>
  </si>
  <si>
    <t>BROCA DE 2.0 mm DE DIAMETRO X 100 mm   UNIDAD</t>
  </si>
  <si>
    <t>36134</t>
  </si>
  <si>
    <t>PLACA LCP DE 7 ORIFICIOS 2.7 mm/3.5 mm PARA HUMERO DISTAL DORSO LATERAL DERECHA   UNIDAD</t>
  </si>
  <si>
    <t>34046</t>
  </si>
  <si>
    <t>BOTADOR PATA DE CABRA DERECHO Nº 25   UNIDAD</t>
  </si>
  <si>
    <t>31475</t>
  </si>
  <si>
    <t>CURETA GRACEY Nº 13-14   UNIDAD</t>
  </si>
  <si>
    <t>31463</t>
  </si>
  <si>
    <t>CURETA GRACEY Nº 11-12   UNIDAD</t>
  </si>
  <si>
    <t>36241</t>
  </si>
  <si>
    <t>CLIP DE ANEURISMA PERMANENTE RECTO 9 mm   UNIDAD</t>
  </si>
  <si>
    <t>35900</t>
  </si>
  <si>
    <t>MANOMETRO DE OXIGENO DE ALTA PRESION   UNIDAD</t>
  </si>
  <si>
    <t>22597</t>
  </si>
  <si>
    <t>BOLSA COLECTORA DE SANGRE CUADRUPLE X 450 mL   UNIDAD</t>
  </si>
  <si>
    <t>39762</t>
  </si>
  <si>
    <t>CLIP DE ANEURISMA SEMICURVO 6.5 mm PERMANENTE   UNIDAD</t>
  </si>
  <si>
    <t>34912</t>
  </si>
  <si>
    <t>SOPORTE DE POLIPROPILENO DE MESA PARA 6 MICROPIPETAS   UNIDAD</t>
  </si>
  <si>
    <t>47208</t>
  </si>
  <si>
    <t>EMBUDO ESTANDAR DE VIDRIO BOROSILICATO 75 mm X 7 cm   UNIDAD</t>
  </si>
  <si>
    <t>10777</t>
  </si>
  <si>
    <t>CUBETA DESCARTABLE PARA FLUORIZACION   UNIDAD</t>
  </si>
  <si>
    <t>34359</t>
  </si>
  <si>
    <t>FORCEP RECTO NIÑO   UNIDAD</t>
  </si>
  <si>
    <t>12548</t>
  </si>
  <si>
    <t>TORNILLO CORTICAL 3.5 mm X 36 mm   UNIDAD</t>
  </si>
  <si>
    <t>24208</t>
  </si>
  <si>
    <t>TORNILLO DE BLOQUEO 2.7 mm X 20 mm   UNIDAD</t>
  </si>
  <si>
    <t>43135</t>
  </si>
  <si>
    <t>PLACA ANGULADA 130º X 60 MM DE LAMINA X 4 AGUJEROS   UNIDAD</t>
  </si>
  <si>
    <t>51371</t>
  </si>
  <si>
    <t>PIPETA VOLUMETRICA DE POLIPROPILENO X 5 mL   UNIDAD</t>
  </si>
  <si>
    <t>30926</t>
  </si>
  <si>
    <t>TORNILLO DE BLOQUEO 3.5 mm X 44 mm   UNIDAD</t>
  </si>
  <si>
    <t>22581</t>
  </si>
  <si>
    <t>TIJERA DE CIRUGIA ODONTOLOGICA TIPO RECTA X 14 cm   UNIDAD</t>
  </si>
  <si>
    <t>02641</t>
  </si>
  <si>
    <t>DEXAMETASONA FOSFATO (COMO SAL SODICA) 4 mg/mL 1 mL INYECTABLE</t>
  </si>
  <si>
    <t>24197</t>
  </si>
  <si>
    <t>CATETER VENOSO CENTRAL DOBLE LUMEN DE LARGA PERMANENCIA PARA HEMODIALISIS 14.5 FR X 28 cm   UNIDAD</t>
  </si>
  <si>
    <t>25698</t>
  </si>
  <si>
    <t>DOSAJE DE TIEMPO DE PROTROMBINA  1 DET KIT</t>
  </si>
  <si>
    <t>37007</t>
  </si>
  <si>
    <t>SOLUCION DE ALMACENAMIENTO DE ELECTRODO X 500 mL   UNIDAD</t>
  </si>
  <si>
    <t>39545</t>
  </si>
  <si>
    <t>CLIP DE ANEURISMA FENESTRADO RECTO 8 mm PERMANENTE   UNIDAD</t>
  </si>
  <si>
    <t>36837</t>
  </si>
  <si>
    <t>PASTA DENTIFRICA MEDICADA X 75 mL   UNIDAD</t>
  </si>
  <si>
    <t>10005</t>
  </si>
  <si>
    <t>ACEITE DE INMERSION  PARA MICROSCOPIA  500 mL UNIDAD</t>
  </si>
  <si>
    <t>22968</t>
  </si>
  <si>
    <t>GRAPADORA QUIRURGICA CURVA CORTANTE PARA CIRUGIA ABIERTA 40 mm PARA TEJIDO GRUESO   UNIDAD</t>
  </si>
  <si>
    <t>38900</t>
  </si>
  <si>
    <t>PCR LATEX DIRECTO - PROTEINA C REACTIVA  50 DET KIT</t>
  </si>
  <si>
    <t>12573</t>
  </si>
  <si>
    <t>TORNILLO CORTICAL 4.5 mm X 50 mm   UNIDAD</t>
  </si>
  <si>
    <t>33512</t>
  </si>
  <si>
    <t>MAGNESIO AUTOMATIZADO  1 DET UNIDAD</t>
  </si>
  <si>
    <t>50126</t>
  </si>
  <si>
    <t>KIT DE MANTENIMIENTO PARA MICROSCOPIO   KIT</t>
  </si>
  <si>
    <t>54100</t>
  </si>
  <si>
    <t>TORNILLO PEDICULAR MULTIAXIAL DE TITANIO - 5.0 mm X 55 mm UNIDAD</t>
  </si>
  <si>
    <t>50246</t>
  </si>
  <si>
    <t>TAMBOR DE ACERO INOXIDABLE 20 cm X 20 cm   UNIDAD</t>
  </si>
  <si>
    <t>31666</t>
  </si>
  <si>
    <t>MICROPIPETA VOLUMEN FIJO 5 µL   UNIDAD</t>
  </si>
  <si>
    <t>43596</t>
  </si>
  <si>
    <t>SONDA PERIODONTAL MILIMETRADA DOBLE PARTE ACTIVA   UNIDAD</t>
  </si>
  <si>
    <t>22433</t>
  </si>
  <si>
    <t>DETECCION DE ROTAVIRUS Y ADENOVIRUS (INMUNOCROMATOGRAFIA)  1 DET KIT</t>
  </si>
  <si>
    <t>39265</t>
  </si>
  <si>
    <t>PIPETA AUTOMATICA RANGO VARIABLE 10 µl - 100 µl   UNIDAD</t>
  </si>
  <si>
    <t>34047</t>
  </si>
  <si>
    <t>BOTADOR PATA DE CABRA IZQUIERDO Nº 25   UNIDAD</t>
  </si>
  <si>
    <t>51485</t>
  </si>
  <si>
    <t>TORNILLO DE BLOQUEO 5.0 mm X 42 mm   UNIDAD</t>
  </si>
  <si>
    <t>23384</t>
  </si>
  <si>
    <t>PINZA DE ACERO INOXIDABLE PUNTA RECTA 12 Cm   UNIDAD</t>
  </si>
  <si>
    <t>47026</t>
  </si>
  <si>
    <t>CAJA DE ACERO QUIRURGICO PARA INSTRUMENTAL 30 cm X 14 cm X 10 cm   UNIDAD</t>
  </si>
  <si>
    <t>35521</t>
  </si>
  <si>
    <t>FRESA PARA CRANEOTOMO DE ACERO DE CORTE LATERAL ACANALADO 2.37 mm X 8 cm   UNIDAD</t>
  </si>
  <si>
    <t>39858</t>
  </si>
  <si>
    <t>BROCA LCP 2.8 mm x 225 mm   UNIDAD</t>
  </si>
  <si>
    <t>44830</t>
  </si>
  <si>
    <t>PUNTA DESCARTABLE PARA JERINGA TRIPLE ODONTOLOGICA   UNIDAD</t>
  </si>
  <si>
    <t>52358</t>
  </si>
  <si>
    <t>FRASCO ESTERIL DE PLASTICO X 120 mL CON TAPA ROSCA   UNIDAD</t>
  </si>
  <si>
    <t>20270</t>
  </si>
  <si>
    <t>SET DE GASTROSTOMIA ENDOSCOPICA PERCUTANEA Nº 20 FR   UNIDAD</t>
  </si>
  <si>
    <t>49254</t>
  </si>
  <si>
    <t>SOLUCION DE LIMPIEZA PARA EQUIPO DE COAGULACION 24 X 15 mL   UNIDAD</t>
  </si>
  <si>
    <t>31919</t>
  </si>
  <si>
    <t>FORCEP PARA MOLAR SUPERIOR DERECHO PARA NIÑO   UNIDAD</t>
  </si>
  <si>
    <t>44064</t>
  </si>
  <si>
    <t>CUBO DE POLIESTIRENO PARA PROTECCION EN LOS PROCESOS DE INTUBACION/EXTUBACION   UNIDAD</t>
  </si>
  <si>
    <t>35283</t>
  </si>
  <si>
    <t>SOLUCION TAMPON (BUFFER) pH 7.00  500 mL UNIDAD</t>
  </si>
  <si>
    <t>52163</t>
  </si>
  <si>
    <t>IONOMERO DE VIDRIO FOTOPOLIMERIZABLE PARA BASE 3 JERINGAS X 2.5 g   UNIDAD</t>
  </si>
  <si>
    <t>36067</t>
  </si>
  <si>
    <t>MANGUERA DE DOBLE CONDUCCION PARA CRANEOTOMO X 3 m   UNIDAD</t>
  </si>
  <si>
    <t>44046</t>
  </si>
  <si>
    <t>MASCARILLA DE TELA POLIESTER ANTIPELUSA   UNIDAD</t>
  </si>
  <si>
    <t>31691</t>
  </si>
  <si>
    <t>BILIRRUBINA TOTAL  1 DET KIT</t>
  </si>
  <si>
    <t>36444</t>
  </si>
  <si>
    <t>CONTENEDOR DE POLIPROPILENO DE BIOSEGURIDAD DE 7.6 L   UNIDAD</t>
  </si>
  <si>
    <t>23631</t>
  </si>
  <si>
    <t>FRASCO DE PLASTICO ESTERIL CON TAPA PARA MUESTRA DE ORINA 60 mL   UNIDAD</t>
  </si>
  <si>
    <t>54027</t>
  </si>
  <si>
    <t>ACIDO ORTOFOSFORICO GEL 37% (ACIDO GRABADOR DE ESMALTE) - JERINGA 2.5 mL UNIDAD</t>
  </si>
  <si>
    <t>48498</t>
  </si>
  <si>
    <t>GUBIA DE HUESO TIPO BEYER RECTA 13 mm X 18 cm   UNIDAD</t>
  </si>
  <si>
    <t>22056</t>
  </si>
  <si>
    <t>PUNTERA (TIP) AZUL 100 - 1000 uL X 1000 UNIDADES   UNIDAD</t>
  </si>
  <si>
    <t>37131</t>
  </si>
  <si>
    <t>PLACA LCP DE 14 AGUJEROS 2.7/3.5 mm PARA TIBIA DISTAL DERECHA   UNIDAD</t>
  </si>
  <si>
    <t>28271</t>
  </si>
  <si>
    <t>TOALLA ANTISEPTICA CON CLORHEXIDINA GLUCONATO 2 % Y ALCOHOL ISOPROPILICO 70 %   UNIDAD</t>
  </si>
  <si>
    <t>46873</t>
  </si>
  <si>
    <t>CLIP DE ANEURISMA FENESTRADO CON ANGULO 90º 7.5 mm PERMANENTE   UNIDAD</t>
  </si>
  <si>
    <t>31231</t>
  </si>
  <si>
    <t>TORNILLO DESLIZANTE DE COMPRESION DINAMICA DE 80 mm   UNIDAD</t>
  </si>
  <si>
    <t>10749</t>
  </si>
  <si>
    <t>SET COLORANTE GRAM  500 mL (4 FRASCOS) SET</t>
  </si>
  <si>
    <t>41087</t>
  </si>
  <si>
    <t>SABANA DESCARTABLE ESTERIL 2.50 m X 1.50 m   UNIDAD</t>
  </si>
  <si>
    <t>21344</t>
  </si>
  <si>
    <t>PIPETA PASTEUR DE PLASTICO ESTERIL 3 mL X 1000 UNIDADES   UNIDAD</t>
  </si>
  <si>
    <t>20358</t>
  </si>
  <si>
    <t>JERINGA DESCARTABLE 60 mL CON CONECTOR LUER LOCK   UNIDAD</t>
  </si>
  <si>
    <t>02667</t>
  </si>
  <si>
    <t>DEXRAZOXANO (COMO CLORHIDRATO) 500 mg  INYECTABLE</t>
  </si>
  <si>
    <t>22305</t>
  </si>
  <si>
    <t>PAPEL CREPADO 50 cm X 50 cm X 500 UNIDADES   UNIDAD</t>
  </si>
  <si>
    <t>42276</t>
  </si>
  <si>
    <t>TELA NO TEJIDA PARA ESTERILIZACION 1.20 m X 1.20 m DE 75 g X 80 PLIEGOS   UNIDAD</t>
  </si>
  <si>
    <t>22657</t>
  </si>
  <si>
    <t>PINZA DE DISECCION CON UÑA 14.5 cm   UNIDAD</t>
  </si>
  <si>
    <t>53119</t>
  </si>
  <si>
    <t>HOJA DE SIERRA 25.4 mm X 9.4 mm X 0.5 mm PARA SIERRA SAGITAL   UNIDAD</t>
  </si>
  <si>
    <t>32869</t>
  </si>
  <si>
    <t>PUNCH PARA BIOPSIA DE PIEL Nº 4   UNIDAD</t>
  </si>
  <si>
    <t>23231</t>
  </si>
  <si>
    <t>TIPODON DE PLASTICO TAMAÑO GRANDE   UNIDAD</t>
  </si>
  <si>
    <t>12403</t>
  </si>
  <si>
    <t>SUTURA SEDA NEGRA TRENZADA 2/0 C/A 3/8 CIRCULO CORTANTE 20 mm X 75 cm   UNIDAD</t>
  </si>
  <si>
    <t>12572</t>
  </si>
  <si>
    <t>TORNILLO CORTICAL 4.5 mm X 48 mm   UNIDAD</t>
  </si>
  <si>
    <t>51920</t>
  </si>
  <si>
    <t>PINZA PARA EXTRACCION DE CUERPO EXTRAÑO 2.3 mm X 230 cm TIPO FORCEPS DIENTE DE RATON   UNIDAD</t>
  </si>
  <si>
    <t>33000</t>
  </si>
  <si>
    <t>CAJA DE ACERO INOXIDABLE 35 cm X 10 cm X 5 cm CON TAPA   UNIDAD</t>
  </si>
  <si>
    <t>21116</t>
  </si>
  <si>
    <t>MANGA MIXTA PAPEL Y PLASTICO PARA ESTERILIZACION SIN FUELLE 5 cm X 200 m   UNIDAD</t>
  </si>
  <si>
    <t>44146</t>
  </si>
  <si>
    <t>RESPIRADOR DE CARA COMPLETA DE JEBE CON 2 FILTROS INTERCAMBIABLES TAMAÑO MEDIANO   UNIDAD</t>
  </si>
  <si>
    <t>36423</t>
  </si>
  <si>
    <t>PLACA EN L DE 4.5 mm PARA TIBIA PROXIMAL X 7 AGUJEROS   UNIDAD</t>
  </si>
  <si>
    <t>47669</t>
  </si>
  <si>
    <t>INJERTO DE TEJIDO OSEO ESPONJOSO CHIPS  5 mL UNIDAD</t>
  </si>
  <si>
    <t>38607</t>
  </si>
  <si>
    <t>ANTICUERPO ANTI TREPONEMA PALLIDUM TOTAL METODO QUIMIOLUMINISCENCIA  100 DET KIT</t>
  </si>
  <si>
    <t>50127</t>
  </si>
  <si>
    <t>KIT DE LIMPIEZA PARA MICROSCOPIO   KIT</t>
  </si>
  <si>
    <t>41024</t>
  </si>
  <si>
    <t>TAPETE DESCONTAMINANTE DE POLIETILENO PARA PISO 90 cm X 1.15 m APROX.   UNIDAD</t>
  </si>
  <si>
    <t>23097</t>
  </si>
  <si>
    <t>LAMINA PORTA OBJETO 25.4 mm X 76.2 mm X 50 UNIDADES   UNIDAD</t>
  </si>
  <si>
    <t>11374</t>
  </si>
  <si>
    <t>JERINGA DESCARTABLE 1 mL CON AGUJA 25 G X 1"   UNIDAD</t>
  </si>
  <si>
    <t>24345</t>
  </si>
  <si>
    <t>GAMMA GLUTAMIL TRANSPEPTIDASA AUTOMATIZADA  1 DET KIT</t>
  </si>
  <si>
    <t>46473</t>
  </si>
  <si>
    <t>CUBETA DE ACERO INOXIDABLE  33 cm X 31 cm X 19 cm UNIDAD</t>
  </si>
  <si>
    <t>24843</t>
  </si>
  <si>
    <t>PAPEL ARTICULAR UNILATERAL   UNIDAD</t>
  </si>
  <si>
    <t>43637</t>
  </si>
  <si>
    <t>PLACA LCP DE 5 AGUJEROS X 3.5 mm X 112 mm PARA PERONE DISTAL   UNIDAD</t>
  </si>
  <si>
    <t>29975</t>
  </si>
  <si>
    <t>SISTEMA DE DERIVACION VENTRICULO PERITONEAL PRESION MEDIA ADULTO   UNIDAD</t>
  </si>
  <si>
    <t>28444</t>
  </si>
  <si>
    <t>MINIPLACA DE TITANIO RECTA 8 ORIFICIOS SISTEMA 2.0 mm   UNIDAD</t>
  </si>
  <si>
    <t>05342</t>
  </si>
  <si>
    <t>PAROXETINA 20 mg  TABLETA</t>
  </si>
  <si>
    <t>50993</t>
  </si>
  <si>
    <t>TRANSFERRINA  X 100 DETERMINACIONES UNIDAD</t>
  </si>
  <si>
    <t>52440</t>
  </si>
  <si>
    <t>PLACA DE VIDRIO CON 30 CAVIDADES   UNIDAD</t>
  </si>
  <si>
    <t>40106</t>
  </si>
  <si>
    <t>FRASCO GOTERO DE VIDRIO X 5 mL   UNIDAD</t>
  </si>
  <si>
    <t>33090</t>
  </si>
  <si>
    <t>SOLUCION DE LIMPIEZA PARA ANALIZADOR HEMATOLOGICO  50 mL UNIDAD</t>
  </si>
  <si>
    <t>49081</t>
  </si>
  <si>
    <t>PAPEL TERMICO DE IMPRESION PARA ELECTROCARDIOGRAFO 110mm X 30m   UNIDAD</t>
  </si>
  <si>
    <t>11053</t>
  </si>
  <si>
    <t>FOSFATASA ACIDA  100 DET KIT</t>
  </si>
  <si>
    <t>37475</t>
  </si>
  <si>
    <t>SOLUCION TAMPON (BUFFER) pH 7.00  30 mL UNIDAD</t>
  </si>
  <si>
    <t>33287</t>
  </si>
  <si>
    <t>CLIP DE ANEURISMA SEMICURVO 5 mm PERMANENTE   UNIDAD</t>
  </si>
  <si>
    <t>32496</t>
  </si>
  <si>
    <t>PLACA TUBO DCS DE 12 AGUJEROS 95º   UNIDAD</t>
  </si>
  <si>
    <t>26192</t>
  </si>
  <si>
    <t>CLIP DE ANEURISMA SEMICURVO DE TITANIO 11 mm   UNIDAD</t>
  </si>
  <si>
    <t>12546</t>
  </si>
  <si>
    <t>TORNILLO CORTICAL 3.5 mm X 32 mm   UNIDAD</t>
  </si>
  <si>
    <t>34627</t>
  </si>
  <si>
    <t>SUSTITUTO SINTETICO OSEO DE GRANULOS DE CRISTAL BIOACTIVO DE 0.5-0.8 mm X 5 cc   UNIDAD</t>
  </si>
  <si>
    <t>31569</t>
  </si>
  <si>
    <t>ADHESIVO FOTOCURABLE DE RESINA X 6 g   UNIDAD</t>
  </si>
  <si>
    <t>41936</t>
  </si>
  <si>
    <t>FILTRO DE RETENCION DE ENDOTOXINAS   UNIDAD</t>
  </si>
  <si>
    <t>55681</t>
  </si>
  <si>
    <t>APOSITO HIDROCOLOIDE PASTA - X 57 g UNIDAD</t>
  </si>
  <si>
    <t>40599</t>
  </si>
  <si>
    <t>GRAPADORA QUIRURGICA LINEAL CORTANTE PARA CIRUGIA ABIERTA 80 mm x 3.8 mm   UNIDAD</t>
  </si>
  <si>
    <t>30718</t>
  </si>
  <si>
    <t>MASCARA LARINGEA Nº 5   UNIDAD</t>
  </si>
  <si>
    <t>30392</t>
  </si>
  <si>
    <t>LAMINILLA CUBRE OBJETO 22 mm X 60 mm   UNIDAD</t>
  </si>
  <si>
    <t>22379</t>
  </si>
  <si>
    <t>GRAPADORA QUIRURGICA CIRCULAR CURVA PARA CIRUGIA ABIERTA 29 mm   UNIDAD</t>
  </si>
  <si>
    <t>41114</t>
  </si>
  <si>
    <t>PINZA MOSQUITO RECTA 12.5 cm   UNIDAD</t>
  </si>
  <si>
    <t>54184</t>
  </si>
  <si>
    <t>PROPIPETA AUTOMATICA 0.0 mL A 25 mL  - UNIDAD</t>
  </si>
  <si>
    <t>29990</t>
  </si>
  <si>
    <t>MANGO DE BISTURI N° 3   UNIDAD</t>
  </si>
  <si>
    <t>22501</t>
  </si>
  <si>
    <t>TORNILLO CORTICAL 2.0 mm X 10 mm   UNIDAD</t>
  </si>
  <si>
    <t>42103</t>
  </si>
  <si>
    <t>PLACA EN T 4.5 MM DE 7 AGUJEROS PARA TIBIA  UNIDAD UNIDAD</t>
  </si>
  <si>
    <t>31598</t>
  </si>
  <si>
    <t>ESPATULA PARA CEMENTO DENTAL   UNIDAD</t>
  </si>
  <si>
    <t>48192</t>
  </si>
  <si>
    <t>PLACA BLOQUEADA PARA FEMUR DISTAL 14 AGUJEROS X 4.5 mm LADO DERECHO   UNIDAD</t>
  </si>
  <si>
    <t>38257</t>
  </si>
  <si>
    <t>GRUPO SANGUINEO ABO-RH GLOBULAR Y SERICO  1 DET KIT</t>
  </si>
  <si>
    <t>38963</t>
  </si>
  <si>
    <t>PLACA BLOQUEADA PARA FEMUR DISTAL 14 AGUJEROS x 4.5 mm   UNIDAD</t>
  </si>
  <si>
    <t>49542</t>
  </si>
  <si>
    <t>FRESA PARA CRANEOTOMO DE ACERO DE CORTE LATERAL ACANALADO 2.37 mm X 14 cm   UNIDAD</t>
  </si>
  <si>
    <t>31918</t>
  </si>
  <si>
    <t>FORCEP MOLAR IZQUIERDO SUPERIOR PARA NIÑO   UNIDAD</t>
  </si>
  <si>
    <t>36155</t>
  </si>
  <si>
    <t>BOLSA DE POLIETILENO BILAMINADA FOTOPROTECTORA Y TERMOPROTECTORA 3 µm X 18 cm X 25 cm   UNIDAD</t>
  </si>
  <si>
    <t>38988</t>
  </si>
  <si>
    <t>ANTIGENO ANTICUERPO VIH QUIMIOLUMINISCENCIA (VIH-AG/AB)  1 DET KIT</t>
  </si>
  <si>
    <t>43256</t>
  </si>
  <si>
    <t>GRAPADORA QUIRURGICA LINEAL CORTANTE PARA CIRUGIA ABIERTA 60 mm X 3.8 mm   UNIDAD</t>
  </si>
  <si>
    <t>46944</t>
  </si>
  <si>
    <t>PLACA LCP RECTA 8 AGUJEROS X 3.5 mm   UNIDAD</t>
  </si>
  <si>
    <t>43864</t>
  </si>
  <si>
    <t>TUBO CENTRIFUGA DE POLIPROPILENO, FONDO CONICO GRADUADO x 15 mL x 500   UNIDAD</t>
  </si>
  <si>
    <t>22307</t>
  </si>
  <si>
    <t>PAPEL CREPADO 90 cm X 90 cm X 250 UNIDADES   UNIDAD</t>
  </si>
  <si>
    <t>12568</t>
  </si>
  <si>
    <t>TORNILLO CORTICAL 4.5 mm X 42 mm   UNIDAD</t>
  </si>
  <si>
    <t>20695</t>
  </si>
  <si>
    <t>CAL SODADA USP  18 Kg POLVO</t>
  </si>
  <si>
    <t>48590</t>
  </si>
  <si>
    <t>ANTIGENO BRUCELLAS ABORTUS PARA PRUEBA DE ROSA DE BENGALA  100 DET UNIDAD</t>
  </si>
  <si>
    <t>28451</t>
  </si>
  <si>
    <t>CHAQUETA Y PANTALON DESCARTABLE TALLA XL   UNIDAD</t>
  </si>
  <si>
    <t>12579</t>
  </si>
  <si>
    <t>TORNILLO CORTICAL 4.5 mm X 60 mm   UNIDAD</t>
  </si>
  <si>
    <t>21119</t>
  </si>
  <si>
    <t>MANGA MIXTA PAPEL Y PLASTICO PARA ESTERILIZACION SIN FUELLE 30 cm X 200 m   UNIDAD</t>
  </si>
  <si>
    <t>26233</t>
  </si>
  <si>
    <t>MANGO DESTARTARIZADOR CON 5 PUNTAS DE ACERO INTERCAMBIABLE Y LLAVE DE AJUSTE USO DENTAL   UNIDAD</t>
  </si>
  <si>
    <t>36238</t>
  </si>
  <si>
    <t>PASTA DE PULIDO PARA RESINA X 2 g   UNIDAD</t>
  </si>
  <si>
    <t>20261</t>
  </si>
  <si>
    <t>MANGA MIXTA PAPEL Y PLASTICO PARA ESTERILIZACION SIN FUELLE 25 cm X 200 m   UNIDAD</t>
  </si>
  <si>
    <t>33971</t>
  </si>
  <si>
    <t>CAJA DE BIOSEGURIDAD DE CARTON PARA JERINGAS Y AGUJAS X 20 L   UNIDAD</t>
  </si>
  <si>
    <t>35369</t>
  </si>
  <si>
    <t>TORNILLO DE BLOQUEO 5.0 mm X 35 mm   UNIDAD</t>
  </si>
  <si>
    <t>34327</t>
  </si>
  <si>
    <t>TUBO ENDOTRAQUEAL ANILLADO Nº 6.0 CON BALON   UNIDAD</t>
  </si>
  <si>
    <t>38489</t>
  </si>
  <si>
    <t>CLIP DE ANEURISMA RECTO 11 mm TEMPORAL   UNIDAD</t>
  </si>
  <si>
    <t>38730</t>
  </si>
  <si>
    <t>CLIP DE ANEURISMA RECTO 7 mm TEMPORAL   UNIDAD</t>
  </si>
  <si>
    <t>51689</t>
  </si>
  <si>
    <t>PUNTERA (TIPS) BLANCA PARA PIPETA AUTOMATICA 5 uL - 10 uL X 1000   UNIDAD</t>
  </si>
  <si>
    <t>25282</t>
  </si>
  <si>
    <t>TORNILLO DE BLOQUEO 3.5 mm X 48 mm   UNIDAD</t>
  </si>
  <si>
    <t>17450</t>
  </si>
  <si>
    <t>TUBO ENDOBRONQUIAL DOBLE LUMEN IZQUIERDO N° 37   UNIDAD</t>
  </si>
  <si>
    <t>27860</t>
  </si>
  <si>
    <t>MANGA MIXTA PAPEL Y PLASTICO PARA ESTERILIZACION SIN FUELLE 7.5 cm x 200 m   UNIDAD</t>
  </si>
  <si>
    <t>32951</t>
  </si>
  <si>
    <t>REACTIVO DE FOSFORO  1 DET KIT</t>
  </si>
  <si>
    <t>47602</t>
  </si>
  <si>
    <t>GUANTE RESISTENTE A AGENTES QUIMIOTERAPEUTICOS DE ALTO RIESGO DESCARTABLE DE NITRILO SIN POLVO  TALLA L UNIDAD</t>
  </si>
  <si>
    <t>33815</t>
  </si>
  <si>
    <t>GRUPO SANGUINEO FENOTIPO RH - KELL  1 DET KIT</t>
  </si>
  <si>
    <t>41604</t>
  </si>
  <si>
    <t>TORNILLO DE BLOQUEO 3.5 mm X 42 mm   KIT</t>
  </si>
  <si>
    <t>47601</t>
  </si>
  <si>
    <t>GUANTE RESISTENTE A AGENTES QUIMIOTERAPEUTICOS DE ALTO RIESGO DESCARTABLE DE NITRILO SIN POLVO  TALLA M UNIDAD</t>
  </si>
  <si>
    <t>34852</t>
  </si>
  <si>
    <t>SILICONA FLUIDA (USO DENTAL)  60 mL UNIDAD</t>
  </si>
  <si>
    <t>46958</t>
  </si>
  <si>
    <t>SET DE CATETER PARA ANESTESIA CONTINUA DE PLEXOS 18 G X 50 mm   UNIDAD</t>
  </si>
  <si>
    <t>26689</t>
  </si>
  <si>
    <t>ESPONJA NEUROQUIRURGICA 1/2" X 1/2" X 10 UNIDADES   UNIDAD</t>
  </si>
  <si>
    <t>32116</t>
  </si>
  <si>
    <t>HEPATITIS B ANTI CORE METODO QUIMIOLUMINISCENCIA  1 DET KIT</t>
  </si>
  <si>
    <t>45115</t>
  </si>
  <si>
    <t>PANTALON DESCARTABLE TALLA XXXL   UNIDAD</t>
  </si>
  <si>
    <t>46609</t>
  </si>
  <si>
    <t>MICROPIPETA VOLUMEN VARIABLE  5 µL - 200 µL UNIDAD</t>
  </si>
  <si>
    <t>38830</t>
  </si>
  <si>
    <t>CAJA DE BIOSEGURIDAD DE CARTON PARA JERINGAS Y AGUJAS x 15 L   UNIDAD</t>
  </si>
  <si>
    <t>26733</t>
  </si>
  <si>
    <t>TORNILLO DE BLOQUEO 3.5 mm X 60 mm   UNIDAD</t>
  </si>
  <si>
    <t>22124</t>
  </si>
  <si>
    <t>PLACA DE RECONSTRUCCION DE 12 AGUJEROS X 3.5 mm   UNIDAD</t>
  </si>
  <si>
    <t>37467</t>
  </si>
  <si>
    <t>CAMPO QUIRURGICO ESTERIL DESCARTABLE 1.00 m X 1.00 m   UNIDAD</t>
  </si>
  <si>
    <t>19365</t>
  </si>
  <si>
    <t>CAMPO QUIRURGICO DESCARTABLE 90 cm X 90 cm   UNIDAD</t>
  </si>
  <si>
    <t>43238</t>
  </si>
  <si>
    <t>TUBO PARA EXTRACCION DE SANGRE CON SISTEMA DE VACIO DE POLIPROPILENO 3.6 mL CITRATO DE SODIO 3.2%   UNIDAD</t>
  </si>
  <si>
    <t>10312</t>
  </si>
  <si>
    <t>FACTOR REUMATOIDEO CUANTITATIVO  50 DET KIT</t>
  </si>
  <si>
    <t>30927</t>
  </si>
  <si>
    <t>TORNILLO DE BLOQUEO 3.5 mm X 46 mm   UNIDAD</t>
  </si>
  <si>
    <t>42555</t>
  </si>
  <si>
    <t>AGAR CROMOGENICO PARA ORINA  500 G UNIDAD</t>
  </si>
  <si>
    <t>40014</t>
  </si>
  <si>
    <t>TORNILLO DE BLOQUEO 2.4 mm x 24 mm   UNIDAD</t>
  </si>
  <si>
    <t>32789</t>
  </si>
  <si>
    <t>LECTINA ANTI-A1  10 mL UNIDAD</t>
  </si>
  <si>
    <t>47660</t>
  </si>
  <si>
    <t>BOLSA DE POLIETILENO BIODEGRADABLE 3 µm X 37 in X 45 in   UNIDAD</t>
  </si>
  <si>
    <t>38183</t>
  </si>
  <si>
    <t>TORNILLO TRANSPEDICULAR POLIAXIAL 4.75 mm X 30 mm   UNIDAD</t>
  </si>
  <si>
    <t>37387</t>
  </si>
  <si>
    <t>CAJA DE CRIOCONSERVACION DE POLICARBONATO PARA 100 CRIOVIALES DE 2 mL   UNIDAD</t>
  </si>
  <si>
    <t>39381</t>
  </si>
  <si>
    <t>REACTIVO COMPLEMENTO C4  1 DET UNIDAD</t>
  </si>
  <si>
    <t>31450</t>
  </si>
  <si>
    <t>FRASCO PARA MUESTRA DE HECES CON TAPA   UNIDAD</t>
  </si>
  <si>
    <t>36368</t>
  </si>
  <si>
    <t>FRESA PARA CRANEOTOMO DE ACERO PARA PERFORACION Y DESBASTE TIPO REDONDA DE 4.0 mm X 7 cm   UNIDAD</t>
  </si>
  <si>
    <t>35726</t>
  </si>
  <si>
    <t>CLIP DE ANEURISMA SEMICURVO 9 mm PERMANENTE   UNIDAD</t>
  </si>
  <si>
    <t>37104</t>
  </si>
  <si>
    <t>PLACA PETRI DE VIDRIO 15 mm X 55 mm   UNIDAD</t>
  </si>
  <si>
    <t>39597</t>
  </si>
  <si>
    <t>MANTA ABSORBENTE DE FLUIDOS EN SUPERFICIE 36" X 44"   UNIDAD</t>
  </si>
  <si>
    <t>38256</t>
  </si>
  <si>
    <t>PRUEBA CRUZADA MAYOR  1 DET KIT</t>
  </si>
  <si>
    <t>27777</t>
  </si>
  <si>
    <t>PLACA EN T 3.5 mm PARA RADIO DISTAL X 5 ORIFICIOS   UNIDAD</t>
  </si>
  <si>
    <t>38331</t>
  </si>
  <si>
    <t>TORNILLO DE BLOQUEO 3.5 mm x 23 mm   UNIDAD</t>
  </si>
  <si>
    <t>27752</t>
  </si>
  <si>
    <t>PLACA PETRI DE POLIESTIRENO DESCARTABLE 15 mm X 60 mm   UNIDAD</t>
  </si>
  <si>
    <t>53589</t>
  </si>
  <si>
    <t>MANGA MIXTA PAPEL Y PLASTICO PARA ESTERILIZACION CON FUELLE DE 5 cm X 40 cm X 100 m   UNIDAD</t>
  </si>
  <si>
    <t>39225</t>
  </si>
  <si>
    <t>PAPEL MILIMETRADO PARA ELECTROCARDIOGRAMA 209 mm x 280 mm x 200 HOJAS   UNIDAD</t>
  </si>
  <si>
    <t>40001</t>
  </si>
  <si>
    <t>PLACA DE CERA PARA SELLADO DE CAPILARES DE MICROHEMATOCRITO X 24 POSICIONES   UNIDAD</t>
  </si>
  <si>
    <t>37474</t>
  </si>
  <si>
    <t>SOLUCION TAMPON (BUFFER) pH 4.00 X 30 mL   UNIDAD</t>
  </si>
  <si>
    <t>22023</t>
  </si>
  <si>
    <t>PAPEL CREPADO 40 cm X 40 cm X 500 UNIDADES   UNIDAD</t>
  </si>
  <si>
    <t>21118</t>
  </si>
  <si>
    <t>MANGA MIXTA PAPEL Y PLASTICO PARA ESTERILIZACION SIN FUELLE 15 cm X 200 m   UNIDAD</t>
  </si>
  <si>
    <t>26508</t>
  </si>
  <si>
    <t>TORNILLO DE BLOQUEO 5.0 mm X 56 mm   UNIDAD</t>
  </si>
  <si>
    <t>44915</t>
  </si>
  <si>
    <t>PLACA LCP DE 8 AGUJEROS X 4.5/5.0 mm PARA TIBIA LATERAL PROXIMAL DERECHA   UNIDAD</t>
  </si>
  <si>
    <t>55080</t>
  </si>
  <si>
    <t>FILTRO DE MEMBRANA DE POLIETERSULFONA (PES) DE SUPER ALTO FLUJO PARA HEMODIALISIS - 1.9m2 UNIDAD</t>
  </si>
  <si>
    <t>02666</t>
  </si>
  <si>
    <t>DEXMEDETOMIDINA 100 ug/mL 2 mL INYECTABLE</t>
  </si>
  <si>
    <t>32868</t>
  </si>
  <si>
    <t>CAJA DE BIOSEGURIDAD DE CARTON PARA JERINGAS Y AGUJAS X 10 L   UNIDAD</t>
  </si>
  <si>
    <t>51847</t>
  </si>
  <si>
    <t>HOJA DESCARTABLE Nº 2 PARA VIDEO LARINGOSCOPIO   UNIDAD</t>
  </si>
  <si>
    <t>26805</t>
  </si>
  <si>
    <t>SET DE GASTROSTOMIA ENDOSCOPICA PERCUTANEA Nº 24 FR   UNIDAD</t>
  </si>
  <si>
    <t>00721</t>
  </si>
  <si>
    <t>AMOXICILINA + ACIDO CLAVULANICO 250 mg + 62.5 mg/5 mL 120 mL SUSPENSION</t>
  </si>
  <si>
    <t>34159</t>
  </si>
  <si>
    <t>TORNILLO DE BLOQUEO 3.5 mm X 28 mm   UNIDAD</t>
  </si>
  <si>
    <t>38498</t>
  </si>
  <si>
    <t>CUCHILLETE DE INCISION PARA FACO ESTANDAR ANGULADO DE 2.75 º   UNIDAD</t>
  </si>
  <si>
    <t>48559</t>
  </si>
  <si>
    <t>TELA NO TEJIDA PARA ESTERILIZACION  90 cm X 90 cm UNIDAD</t>
  </si>
  <si>
    <t>24602</t>
  </si>
  <si>
    <t>RESINA FOTOCURABLE X 4 g COLOR A-1   KIT</t>
  </si>
  <si>
    <t>37651</t>
  </si>
  <si>
    <t>PRUEBA RAPIDA PARA Helicobacter pylori  25 DET KIT</t>
  </si>
  <si>
    <t>17100</t>
  </si>
  <si>
    <t>AGUJA ESPINAL DESCARTABLE 22 G X 3 1/2"   UNIDAD</t>
  </si>
  <si>
    <t>24849</t>
  </si>
  <si>
    <t>AGAR SABOURAUD GLUCOSA 4% 500 g UNIDAD</t>
  </si>
  <si>
    <t>16074</t>
  </si>
  <si>
    <t>SUERO ANTI IgG ANTI C3d POLIESPECIFICO (COOMBS)  10 mL UNIDAD</t>
  </si>
  <si>
    <t>11263</t>
  </si>
  <si>
    <t>HIDROXIDO DE POTASIO 10 % 250 mL SOLUCION</t>
  </si>
  <si>
    <t>26242</t>
  </si>
  <si>
    <t>SET DE VERTEBROPLASTIA PERCUTANEA DESCARTABLE DE 20 mL   UNIDAD</t>
  </si>
  <si>
    <t>25603</t>
  </si>
  <si>
    <t>CINTA UMBILICAL 4 mm X 60 cm   UNIDAD</t>
  </si>
  <si>
    <t>55554</t>
  </si>
  <si>
    <t>AGUJA PARA BIOPSIA TIPO TRUCUT DESCARTABLE 14 G X 16 cm - UNIDAD</t>
  </si>
  <si>
    <t>20102</t>
  </si>
  <si>
    <t>CANULA DE BIOPSIA PARA MARCO DE ESTEREOTAXIA   UNIDAD</t>
  </si>
  <si>
    <t>36852</t>
  </si>
  <si>
    <t>CLIP DE ANEURISMA SEMICURVO 10 mm PERMANENTE   UNIDAD</t>
  </si>
  <si>
    <t>38901</t>
  </si>
  <si>
    <t>PLACA BLOQUEADA PARA FEMUR DISTAL LCP 13 AGUJEROS x 4.5 mm LADO DERECHO   UNIDAD</t>
  </si>
  <si>
    <t>32941</t>
  </si>
  <si>
    <t>PLACA DE BLOQUEO DE 7 AGUJEROS PARA HUMERO LATERAL OLECRANON   UNIDAD</t>
  </si>
  <si>
    <t>52280</t>
  </si>
  <si>
    <t>FILTRO DE MEMBRANA POLITETRAFLUORETILENO (PTFE) 0.20 µm X 47 mm X 100   UNIDAD</t>
  </si>
  <si>
    <t>27260</t>
  </si>
  <si>
    <t>HEPATITIS B ANTIGENO DE SUPERFICIE METODO QUIMIOLUMINISCENCIA  1 DET KIT</t>
  </si>
  <si>
    <t>36330</t>
  </si>
  <si>
    <t>CATETER PARA DIALISIS PERITONEAL CURVO 2 BALONES X 57 cm   UNIDAD</t>
  </si>
  <si>
    <t>46990</t>
  </si>
  <si>
    <t>PLACA DE COMPRESION Y BLOQUEO ANCHA DE LCP 14 AGUJEROS X 4.5 mm   UNIDAD</t>
  </si>
  <si>
    <t>32731</t>
  </si>
  <si>
    <t>EYECTOR DE SALIVA DESCARTABLE X 100   UNIDAD</t>
  </si>
  <si>
    <t>42745</t>
  </si>
  <si>
    <t>CEPILLO DE LIMPIEZA DESCARTABLE 1.8 MM DE DIAMETRO X 180 CM PARA ENDOSCOPIO   UNIDAD</t>
  </si>
  <si>
    <t>50015</t>
  </si>
  <si>
    <t>ESPACIADOR INTERVERTEBRAL LUMBAR DE TITANIO 12 mm X 26 mm X 10 mm   UNIDAD</t>
  </si>
  <si>
    <t>23332</t>
  </si>
  <si>
    <t>MICROPIPETA DE RANGO VARIABLE 10 - 100 uL   UNIDAD</t>
  </si>
  <si>
    <t>35613</t>
  </si>
  <si>
    <t>TRANSFERRINA  1 DET KIT</t>
  </si>
  <si>
    <t>22071</t>
  </si>
  <si>
    <t>TORNILLO DE BLOQUEO 3.5 mm X 30 mm   UNIDAD</t>
  </si>
  <si>
    <t>47600</t>
  </si>
  <si>
    <t>GUANTE RESISTENTE A AGENTES QUIMIOTERAPEUTICOS DE ALTO RIESGO DESCARTABLE DE NITRILO SIN POLVO  TALLA S UNIDAD</t>
  </si>
  <si>
    <t>45676</t>
  </si>
  <si>
    <t>PLACA LCP DE 12 AGUJEROS X 2.7/3.5 mm PARA TIBIA DISTAL IZQUIERDA   UNIDAD</t>
  </si>
  <si>
    <t>23175</t>
  </si>
  <si>
    <t>PLACA DE RECONSTRUCCION RECTA DE 14 AGUJEROS X 3.5 mm   UNIDAD</t>
  </si>
  <si>
    <t>34326</t>
  </si>
  <si>
    <t>TUBO ENDOTRAQUEAL ANILLADO Nº 5.5 CON CUFF   UNIDAD</t>
  </si>
  <si>
    <t>44828</t>
  </si>
  <si>
    <t>PLACA DE BLOQUEO DE HUMERO PROXIMAL 3 AGUJEROS X 3.5 mm   UNIDAD</t>
  </si>
  <si>
    <t>30802</t>
  </si>
  <si>
    <t>MAMELUCO DESCARTABLE TALLA S   UNIDAD</t>
  </si>
  <si>
    <t>27862</t>
  </si>
  <si>
    <t>TORNILLO DE BLOQUEO 2.4 mm X 20 mm   UNIDAD</t>
  </si>
  <si>
    <t>50324</t>
  </si>
  <si>
    <t>FRESA PARA CRANEOTOMO DE ACERO PARA PERFORACION Y DESBASTE TIPO REDONDA DIAMANTADA DE 4.0 mm X 7 cm   UNIDAD</t>
  </si>
  <si>
    <t>43949</t>
  </si>
  <si>
    <t>PLACA DE COMPRESION Y BLOQUEO ESTRECHA DE LCP DE 12 AGUJEROS X 4.5 mm   UNIDAD</t>
  </si>
  <si>
    <t>30760</t>
  </si>
  <si>
    <t>REACTIVO BENEDICT  500 mL SOLUCION</t>
  </si>
  <si>
    <t>43257</t>
  </si>
  <si>
    <t>GRAPADORA QUIRURGICA LINEAL CORTANTE PARA CIRUGIA ABIERTA 60 mm X 4.8 mm   UNIDAD</t>
  </si>
  <si>
    <t>37986</t>
  </si>
  <si>
    <t>ESPARADRAPO HIPOALERGENICO DE TELA 5 cm X 9.1 m APROX. X 6 CORTES   UNIDAD</t>
  </si>
  <si>
    <t>33789</t>
  </si>
  <si>
    <t>SELLANTE DE FOSAS Y FISURAS AUTOCURABLE X 3 mL   KIT</t>
  </si>
  <si>
    <t>34149</t>
  </si>
  <si>
    <t>PLACA TUBO DCS DE 10 AGUJEROS 95º   UNIDAD</t>
  </si>
  <si>
    <t>44250</t>
  </si>
  <si>
    <t>MANDIL DESCARTABLE NO ESTERIL  TALLA XL UNIDAD</t>
  </si>
  <si>
    <t>29218</t>
  </si>
  <si>
    <t>DIOXIDO DE CARBONO (CO2)  30 kg GAS</t>
  </si>
  <si>
    <t>45891</t>
  </si>
  <si>
    <t>ASA PARA SIERRA GIGLI   UNIDAD</t>
  </si>
  <si>
    <t>41313</t>
  </si>
  <si>
    <t>PLACA PETRI DE POLIESTIRENO DESCARTABLE 15 mm X 100 mm X 500   UNIDAD</t>
  </si>
  <si>
    <t>10338</t>
  </si>
  <si>
    <t>BENCINA  1 L SOLUCION</t>
  </si>
  <si>
    <t>42855</t>
  </si>
  <si>
    <t>RESPIRADOR NASAL CON VALVULA DE EXHALACION   UNIDAD</t>
  </si>
  <si>
    <t>23845</t>
  </si>
  <si>
    <t>TORNILLO DE BLOQUEO 2.0 mm x 12 mm   UNIDAD</t>
  </si>
  <si>
    <t>19030</t>
  </si>
  <si>
    <t>MASCARA DE OXIGENO TIPO VENTURI PEDIATRICA   UNIDAD</t>
  </si>
  <si>
    <t>23823</t>
  </si>
  <si>
    <t>SUTURA DE POLIESTER TRENZADO VERDE 5/0 C/2A 1/4 CIRCULO ESPATULADA 8 mm X 45 cm   UNIDAD</t>
  </si>
  <si>
    <t>36555</t>
  </si>
  <si>
    <t>ANTI HEPATITIS C (anti-VHC) METODO QUIMIOLUMINISCENCIA  1 DET KIT</t>
  </si>
  <si>
    <t>12427</t>
  </si>
  <si>
    <t>SUTURA SEDA NEGRA TRENZADA 5/0 C/A 3/8 CIRCULO CORTANTE 20 mm X 75 cm   UNIDAD</t>
  </si>
  <si>
    <t>54132</t>
  </si>
  <si>
    <t>PAÐO CLINICO DESCARTABLE PARA LIMPIEZA - 28 cm X 42 cm UNIDAD</t>
  </si>
  <si>
    <t>10245</t>
  </si>
  <si>
    <t>ALGODON HIDROFILO  1 kg UNIDAD</t>
  </si>
  <si>
    <t>51370</t>
  </si>
  <si>
    <t>EMBUDO DE VIDRIO DIAMETRO 55 mm LONGITUD DE VASTAGO 55 mm   UNIDAD</t>
  </si>
  <si>
    <t>33579</t>
  </si>
  <si>
    <t>CINTA MATRIZ CELULOIDE RECTA X 100   UNIDAD</t>
  </si>
  <si>
    <t>28971</t>
  </si>
  <si>
    <t>INTRODUCTOR PARA CATETER PERCUTANEO 5.0 FR X 11 cm   UNIDAD</t>
  </si>
  <si>
    <t>29949</t>
  </si>
  <si>
    <t>TORNILLO DE BLOQUEO 2.7 mm X 40 mm   UNIDAD</t>
  </si>
  <si>
    <t>30261</t>
  </si>
  <si>
    <t>CATETER VENOSO CENTRAL TRIPLE LUMEN 5 FR X 13 cm   UNIDAD</t>
  </si>
  <si>
    <t>24206</t>
  </si>
  <si>
    <t>TORNILLO DE BLOQUEO 2.7 mm X 18 mm   UNIDAD</t>
  </si>
  <si>
    <t>21887</t>
  </si>
  <si>
    <t>TUBO ENDOTRAQUEAL ANILLADO 4.5 mm CON GLOBO   UNIDAD</t>
  </si>
  <si>
    <t>11677</t>
  </si>
  <si>
    <t>PLACA FIJACION CROSSLINK (PLACA DE FIJACION VERTEBRAL)   UNIDAD</t>
  </si>
  <si>
    <t>18941</t>
  </si>
  <si>
    <t>CONECTOR DE BAJA PRESION 60º PARA TOMOGRAFIA   UNIDAD</t>
  </si>
  <si>
    <t>44639</t>
  </si>
  <si>
    <t>MANGUERA DE ALTA PRESION DE 1/4 IN PARA OXIGENO DE 6 m CON CONEXION   UNIDAD</t>
  </si>
  <si>
    <t>53096</t>
  </si>
  <si>
    <t>TORNILLO CORTICAL AUTORROSCANTE 4.5 mm X 34 mm   UNIDAD</t>
  </si>
  <si>
    <t>24508</t>
  </si>
  <si>
    <t>SISTEMA DE DERIVACION VENTRICULO PERITONEAL PRESION MEDIA NEONATAL   UNIDAD</t>
  </si>
  <si>
    <t>39783</t>
  </si>
  <si>
    <t>REACTIVO DE LDH LACTADO DESHIDROGENADA  1 DET KIT</t>
  </si>
  <si>
    <t>33673</t>
  </si>
  <si>
    <t>CLIP DE ANEURISMA PERMANENTE RECTO 5 mm   UNIDAD</t>
  </si>
  <si>
    <t>24786</t>
  </si>
  <si>
    <t>SISTEMA DE DERIVACION VENTRICULO PERITONEAL PRESION MEDIA PEDIATRICA   UNIDAD</t>
  </si>
  <si>
    <t>32676</t>
  </si>
  <si>
    <t>FIBRINOGENO  1 DET KIT</t>
  </si>
  <si>
    <t>35222</t>
  </si>
  <si>
    <t>TORNILLO DE BLOQUEO 4.5 mm X 36 mm   UNIDAD</t>
  </si>
  <si>
    <t>54300</t>
  </si>
  <si>
    <t>PLACA DE BLOQUEO LCP DE TITANIO PARA HUMERO PROXIMAL IZQUIERDO DE 9 AGUJEROS - X 3.5 mm /4.0 mm UNIDAD</t>
  </si>
  <si>
    <t>19507</t>
  </si>
  <si>
    <t>PUNZON PERFORADOR PARA CONEXION A FRASCO   UNIDAD</t>
  </si>
  <si>
    <t>41566</t>
  </si>
  <si>
    <t>TORNILLO CORTICAL 2.5 mm X 16 mm  UND UNIDAD</t>
  </si>
  <si>
    <t>10763</t>
  </si>
  <si>
    <t>COPA DE CAUCHO PARA PROFILAXIS   UNIDAD</t>
  </si>
  <si>
    <t>19589</t>
  </si>
  <si>
    <t>LITIO CARBONATO  250 g UNIDAD</t>
  </si>
  <si>
    <t>39380</t>
  </si>
  <si>
    <t>REACTIVO COMPLEMENTO C3  1 DET UNIDAD</t>
  </si>
  <si>
    <t>21730</t>
  </si>
  <si>
    <t>ALCOHOL YODADO 0.3 g/100 mL 1 L SOLUCION</t>
  </si>
  <si>
    <t>21927</t>
  </si>
  <si>
    <t>CITOCEPILLO PARA PAPANICOLAU X 100   UNIDAD</t>
  </si>
  <si>
    <t>41883</t>
  </si>
  <si>
    <t>INDICADOR QUIMICO EXTERNO DE ESTERILIZACION A VAPOR 18 mm X 54 m  UNIDAD UNIDAD</t>
  </si>
  <si>
    <t>35737</t>
  </si>
  <si>
    <t>CLIP DE ANEURISMA RECTO 7 mm PERMANENTE   UNIDAD</t>
  </si>
  <si>
    <t>26116</t>
  </si>
  <si>
    <t>TORNILLO DE BLOQUEO 3.5 mm X 34 mm   UNIDAD</t>
  </si>
  <si>
    <t>36712</t>
  </si>
  <si>
    <t>SUSTITUTO SINTETICO OSEO DE GRANULOS DE CRISTAL BIOACTIVO DE 1.0-2.0 mm X 5 cc   UNIDAD</t>
  </si>
  <si>
    <t>20260</t>
  </si>
  <si>
    <t>MANGA MIXTA PAPEL Y PLASTICO PARA ESTERILIZACION SIN FUELLE 20 cm X 200 m   UNIDAD</t>
  </si>
  <si>
    <t>44385</t>
  </si>
  <si>
    <t>TORNILLO TRANSPEDICULAR POLIAXIAL 4.75 mm X 40 mm   UNIDAD</t>
  </si>
  <si>
    <t>48500</t>
  </si>
  <si>
    <t>DETERGENTE ENZIMATICO PARA DESINFECCION DE INSTRUMENTAL MEDICO  750 mL UNIDAD</t>
  </si>
  <si>
    <t>43871</t>
  </si>
  <si>
    <t>PLACA CERVICAL ANTERIOR 30 mm   UNIDAD</t>
  </si>
  <si>
    <t>36242</t>
  </si>
  <si>
    <t>CLIP DE ANEURISMA SEMICURVO 10.2 mm PERMANENTE   UNIDAD</t>
  </si>
  <si>
    <t>30967</t>
  </si>
  <si>
    <t>CLIP DE ANEURISMA PERMANENTE FENESTRADO CON ANGULO 90º 9 mm   UNIDAD</t>
  </si>
  <si>
    <t>24093</t>
  </si>
  <si>
    <t>KIT DE AFERESIS PARA OBTENCION DE PLAQUETAS   KIT</t>
  </si>
  <si>
    <t>31541</t>
  </si>
  <si>
    <t>GRAPADORA QUIRURGICA LINEAL CORTANTE ENDOSCOPICA 60 mm   UNIDAD</t>
  </si>
  <si>
    <t>40931</t>
  </si>
  <si>
    <t>TORNILLO DE BLOQUEO 3.5 mm x 10 mm   UNIDAD</t>
  </si>
  <si>
    <t>25309</t>
  </si>
  <si>
    <t>PUNZON DE TRANSFERENCIA PARA LIQUIDOS ESTERILES   UNIDAD</t>
  </si>
  <si>
    <t>45864</t>
  </si>
  <si>
    <t>CLIP DE ANEURISMA FENESTRADO RECTO 9 mm PERMANENTE   UNIDAD</t>
  </si>
  <si>
    <t>30094</t>
  </si>
  <si>
    <t>AGAR CLED  500 g UNIDAD</t>
  </si>
  <si>
    <t>30407</t>
  </si>
  <si>
    <t>COLECTOR DE SECRECION BRONQUIAL-SPECIMEN-TRAP 70 mL   UNIDAD</t>
  </si>
  <si>
    <t>45732</t>
  </si>
  <si>
    <t>SABANA DESCARTABLE ESTERIL  1.80 m X 2.30 m UNIDAD</t>
  </si>
  <si>
    <t>50323</t>
  </si>
  <si>
    <t>FRESA PARA CRANEOTOMO DE ACERO PARA PERFORACION Y DESBASTE TIPO REDONDA DE 2.3 mm X 7 cm   UNIDAD</t>
  </si>
  <si>
    <t>26484</t>
  </si>
  <si>
    <t>TORNILLO DE BLOQUEO 5.0 mm X 60 mm   UNIDAD</t>
  </si>
  <si>
    <t>40151</t>
  </si>
  <si>
    <t>CLAVO INTRAMEDULAR BLOQUEADO PARA FEMUR 11 mm X 32 cm   UNIDAD</t>
  </si>
  <si>
    <t>54236</t>
  </si>
  <si>
    <t>BOLSA FOTOPROTECTORA DE POLIETILENO  3 Ám X 14 cm X 18 cm UNIDAD</t>
  </si>
  <si>
    <t>31737</t>
  </si>
  <si>
    <t>PRUEBA RAPIDA PARA HEPATITIS A IgM  30 DET KIT</t>
  </si>
  <si>
    <t>39126</t>
  </si>
  <si>
    <t>PLACA DE RECONSTRUCCION RECTA DE 3.5 mm DE DIAMETRO x 10 AGUJEROS   UNIDAD</t>
  </si>
  <si>
    <t>20079</t>
  </si>
  <si>
    <t>CLAVO SCHANZ ROSCA DISTAL 2.5 mm X 250 mm   UNIDAD</t>
  </si>
  <si>
    <t>26605</t>
  </si>
  <si>
    <t>PAPEL MILIMETRADO PARA ELECTROCARDIOGRAMA 80 mm X 20 m   UNIDAD</t>
  </si>
  <si>
    <t>17061</t>
  </si>
  <si>
    <t>SONDA KEHR DESCARTABLE Nº 12   UNIDAD</t>
  </si>
  <si>
    <t>40600</t>
  </si>
  <si>
    <t>GRAPADORA QUIRURGICA LINEAL CORTANTE PARA CIRUGIA ABIERTA 80 mm x 4.8 mm   UNIDAD</t>
  </si>
  <si>
    <t>50977</t>
  </si>
  <si>
    <t>PLACA PETRI POLIESTIRENO DESCARTABLE DE 20 mm X 150 mm  10 UNIDADES UNIDAD</t>
  </si>
  <si>
    <t>43921</t>
  </si>
  <si>
    <t>PAPEL MILIMETRADO PARA ELECTROCARDIOGRAMA 150 mm X 100 mm X 180 UNIDAD</t>
  </si>
  <si>
    <t>24600</t>
  </si>
  <si>
    <t>RESINA FOTOCURABLE X 4 g COLOR A-2   KIT</t>
  </si>
  <si>
    <t>31655</t>
  </si>
  <si>
    <t>AGAR MUELLER HINTON II  500 g UNIDAD</t>
  </si>
  <si>
    <t>54021</t>
  </si>
  <si>
    <t>GLICINA (ACIDO AMINOACETICO) - X 33 g UNIDAD</t>
  </si>
  <si>
    <t>15414</t>
  </si>
  <si>
    <t>CATETER  PARA EMBOLECTOMIA N° 5   UNIDAD</t>
  </si>
  <si>
    <t>42574</t>
  </si>
  <si>
    <t>GRAPADORA QUIRURGICA CIRCULAR CURVA PARA CIRUGIA ABIERTA  32 mm UNIDAD</t>
  </si>
  <si>
    <t>44826</t>
  </si>
  <si>
    <t>PLACA DE BLOQUEO DE 5 AGUJEROS 2.7/3.5 mm PARA HUMERO DISTAL MEDIAL DERECHA   UNIDAD</t>
  </si>
  <si>
    <t>29744</t>
  </si>
  <si>
    <t>DOSAJE DE TIEMPO DE TROMBINA  1 DET KIT</t>
  </si>
  <si>
    <t>51649</t>
  </si>
  <si>
    <t>PAÑO CLINICO ABSORBENTE  28 cm X 35 cm X 50 UNIDAD</t>
  </si>
  <si>
    <t>35730</t>
  </si>
  <si>
    <t>CAJA DE ACERO QUIRURGICO PARA INSTRUMENTAL 23 cm X 13 cm X 5 cm   UNIDAD</t>
  </si>
  <si>
    <t>55323</t>
  </si>
  <si>
    <t>FRESA PARA CRANEOTOMO DE ACERO PARA PERFORACION Y DESBASTE TIPO REDONDA DE - 3.1 mm X 7 cm UNIDAD</t>
  </si>
  <si>
    <t>34597</t>
  </si>
  <si>
    <t>LIGADURA PLANA PARA EXTRACCION DE SANGRE 38 cm APROX.   UNIDAD</t>
  </si>
  <si>
    <t>18133</t>
  </si>
  <si>
    <t>METODO DEL COLAR O COLLAR DEL CICLO   UNIDAD</t>
  </si>
  <si>
    <t>26351</t>
  </si>
  <si>
    <t>PUNTERA (TIPS) BLANCA 0.5 µL - 10 µL   UNIDAD</t>
  </si>
  <si>
    <t>21539</t>
  </si>
  <si>
    <t>CLAVO SCHANZ ROSCA DISTAL 3.5 mm X 25 cm   UNIDAD</t>
  </si>
  <si>
    <t>35540</t>
  </si>
  <si>
    <t>MASCARILLA DE ANESTESIA Nº 0   UNIDAD</t>
  </si>
  <si>
    <t>30618</t>
  </si>
  <si>
    <t>PLACA DE COMPRESION Y BLOQUEO ANCHA DE LCP DE 12 AGUJEROS X 4.5 mm   UNIDAD</t>
  </si>
  <si>
    <t>37716</t>
  </si>
  <si>
    <t>ESPACIADOR INTERVERTEBRAL LUMBAR DE TITANIO 7 mm X 10 mm X 27 mm   UNIDAD</t>
  </si>
  <si>
    <t>48933</t>
  </si>
  <si>
    <t>CONECTOR EN "T" DE BAJA PRESION PARA KIT DESCARTABLE DE UNA JERINGA PARA TOMOGRAFO   UNIDAD</t>
  </si>
  <si>
    <t>29054</t>
  </si>
  <si>
    <t>CALDO INFUSION CEREBRO CORAZON  500 g UNIDAD</t>
  </si>
  <si>
    <t>24867</t>
  </si>
  <si>
    <t>SET INSTRUMENTAL PARA TECNICA PRAT (PRACTICA DE RESTAURACION ATRAUMATICA) X 3 PIEZAS   SET</t>
  </si>
  <si>
    <t>41040</t>
  </si>
  <si>
    <t>REGULADOR DE OXIGENO DE BAJA PRESION   UNIDAD</t>
  </si>
  <si>
    <t>46610</t>
  </si>
  <si>
    <t>TRAMPA DE AGUA PARA EQUIPO DE ANESTESIA   UNIDAD</t>
  </si>
  <si>
    <t>37597</t>
  </si>
  <si>
    <t>PLACA LCP DE 9 AGUJEROS X 3.5 mm PARA CLAVICULA   UNIDAD</t>
  </si>
  <si>
    <t>12575</t>
  </si>
  <si>
    <t>TORNILLO CORTICAL 4.5 mm X 54 mm   UNIDAD</t>
  </si>
  <si>
    <t>35612</t>
  </si>
  <si>
    <t>HIERRO SERICO  1 DET KIT</t>
  </si>
  <si>
    <t>35430</t>
  </si>
  <si>
    <t>CLIP DE ANEURISMA SEMI CURVO 8.3 mm PERMANENTE   UNIDAD</t>
  </si>
  <si>
    <t>31938</t>
  </si>
  <si>
    <t>TIJERA PARA METAL TIPO RECTO (USO DENTAL) X 10 cm   UNIDAD</t>
  </si>
  <si>
    <t>06046</t>
  </si>
  <si>
    <t>TEMOZOLOMIDA 100 mg  TABLETA</t>
  </si>
  <si>
    <t>44327</t>
  </si>
  <si>
    <t>PROCALCITONINA QUIMIOLUMINISCENCIA  100 DETERMINACIONES UNIDAD</t>
  </si>
  <si>
    <t>26650</t>
  </si>
  <si>
    <t>SISTEMA DE DERIVACION VENTRICULAR EXTERNA PARA MEDIR PRESION INTRACRANEAL CIRCUITO CERRADO TIPO BECKER   UNIDAD</t>
  </si>
  <si>
    <t>44059</t>
  </si>
  <si>
    <t>PAPEL CREPADO 75 cm X 75 cm (CORTADO)  X 250 UNIDAD</t>
  </si>
  <si>
    <t>11262</t>
  </si>
  <si>
    <t>HIDROXIDO DE POTASIO 10 % 1 L SOLUCION</t>
  </si>
  <si>
    <t>39303</t>
  </si>
  <si>
    <t>FRASCO DE PLASTICO ESTERIL BOCA ANCHA x 100 mL CON TAPA   UNIDAD</t>
  </si>
  <si>
    <t>31949</t>
  </si>
  <si>
    <t>DESINFECTANTE DESINCRUSTANTE Y ESTERILIZANTE DE MAQUINA PARA HEMODIALISIS A BASE DE ACIDO PERACETICO  6 kg UNIDAD</t>
  </si>
  <si>
    <t>46738</t>
  </si>
  <si>
    <t>TUBO DE CONEXION DE SILICONA 8 mm X 12 mm X 25 m PARA ASPIRADOR DE SECRECIONES   UNIDAD</t>
  </si>
  <si>
    <t>30003</t>
  </si>
  <si>
    <t>CAJA DE BIOSEGURIDAD DE CARTON X 7 L   UNIDAD</t>
  </si>
  <si>
    <t>42404</t>
  </si>
  <si>
    <t>ELEVADOR PATA DE CABRA IZQUIERDO   UNIDAD</t>
  </si>
  <si>
    <t>43785</t>
  </si>
  <si>
    <t>BARRA DE TITANIO 5.0 mm X 140 mm PARA COLUMNA VERTEBRAL   UNIDAD</t>
  </si>
  <si>
    <t>55322</t>
  </si>
  <si>
    <t>FRESA PARA CRANEOTOMO DE ACERO PARA PERFORACION AUTOPARE T/ REDONDA DE 13 mm FRESA EXT. X 9 mm INTER - - UNIDAD</t>
  </si>
  <si>
    <t>34743</t>
  </si>
  <si>
    <t>PLACA PETRI DE PLASTICO 15 mm X 90 mm SIN DIVISIONES X 20   UNIDAD</t>
  </si>
  <si>
    <t>52709</t>
  </si>
  <si>
    <t>AGUJA PARA BIOPSIA DE HUESO ASPIRATIVA DESCARTABLE  13 G X 4 in UNIDAD</t>
  </si>
  <si>
    <t>19034</t>
  </si>
  <si>
    <t>SUTURA ACIDO POLIGLICOLICO 2/0 C/A 1/2 CIRCULO REDONDA 35 mm X 70 cm   UNIDAD</t>
  </si>
  <si>
    <t>26265</t>
  </si>
  <si>
    <t>TORNILLO DE BLOQUEO 2.4 mm X 16 mm   UNIDAD</t>
  </si>
  <si>
    <t>36461</t>
  </si>
  <si>
    <t>PINZA DE BIOPSIA PARA ENDOSCOPIA ALTA X 160 cm DE LONGITUD   UNIDAD</t>
  </si>
  <si>
    <t>25660</t>
  </si>
  <si>
    <t>OXIDO DE ZINC  450 g UNIDAD</t>
  </si>
  <si>
    <t>38548</t>
  </si>
  <si>
    <t>CLIP DE ANEURISMA SEMICURVO 7 mm PERMANENTE   UNIDAD</t>
  </si>
  <si>
    <t>39172</t>
  </si>
  <si>
    <t>CLAVO KIRSCHNER 2.0 mm x 250 mm DOBLE PUNTA   UNIDAD</t>
  </si>
  <si>
    <t>16413</t>
  </si>
  <si>
    <t>FERULA DE MADERA 60 cm X 7 cm   UNIDAD</t>
  </si>
  <si>
    <t>41229</t>
  </si>
  <si>
    <t>TORNILLO DE BLOQUEO 2.4 mm X 22 mm  UND UNIDAD</t>
  </si>
  <si>
    <t>35913</t>
  </si>
  <si>
    <t>ESPACIADOR INTERVERTEBRAL LUMBAR ANTERIOR DE POLIETERETERCETONA 26 mm x 32 mm CON TORNILLOS   UNIDAD</t>
  </si>
  <si>
    <t>40212</t>
  </si>
  <si>
    <t>TORNILLO DE COMPRESION SIN CABEZA CANULADO AUTOPERFORANTE ROSCA TOTAL 3.5 mm x 3.6 mm x 16 mm   UNIDAD</t>
  </si>
  <si>
    <t>37835</t>
  </si>
  <si>
    <t>CLIP DE ANEURISMA RECTO 9 mm TEMPORAL   UNIDAD</t>
  </si>
  <si>
    <t>38432</t>
  </si>
  <si>
    <t>PLACA TUBO DCS DE 14 AGUJEROS 95º   UNIDAD</t>
  </si>
  <si>
    <t>dic25vta</t>
  </si>
  <si>
    <t>dic25sis</t>
  </si>
  <si>
    <t>dic25int</t>
  </si>
  <si>
    <t>dic25def</t>
  </si>
  <si>
    <t>dic25otro</t>
  </si>
  <si>
    <t>dic25tot</t>
  </si>
  <si>
    <t>dic25don</t>
  </si>
  <si>
    <t>dic25venc</t>
  </si>
  <si>
    <t>202512</t>
  </si>
  <si>
    <t>HOJA RESUMEN DEL ANALISIS DE LA DISPONIBILIDAD DE MEDICAMENTOS E INSUMOS MEDICOS - CAJAMARCA_JAEN_2025_12</t>
  </si>
  <si>
    <t>Disponibilidad de Medicamentos por Establecimientos de Salud - mes de DICIEMBRE 2025</t>
  </si>
  <si>
    <t>37303</t>
  </si>
  <si>
    <t>SET DE CLAVO INTRAMEDULAR DE TITANIO BLOQUEADO PARA TIBIA X 6 PIEZAS   UNIDAD</t>
  </si>
  <si>
    <t>55751</t>
  </si>
  <si>
    <t>TORNILLO DE BLOQUEO LCP DE TITANIO - 2.8 mm X 48 mm UNIDAD</t>
  </si>
  <si>
    <t>55750</t>
  </si>
  <si>
    <t>TORNILLO DE BLOQUEO LCP DE TITANIO - 2.8 mm X 46 mm UNIDAD</t>
  </si>
  <si>
    <t>SIN ROTACION</t>
  </si>
  <si>
    <t>18062</t>
  </si>
  <si>
    <t>MOXIFLOXACINO (SOLUCION OFTALMICA) 5 mg/mL 5 mL SOLUCION</t>
  </si>
  <si>
    <t>34987</t>
  </si>
  <si>
    <t>DAPAGLIFLOZINA 10 mg  TABLETA</t>
  </si>
  <si>
    <t>49266</t>
  </si>
  <si>
    <t>PUNTERA (TIPS) PARA PIPETA AUTOMATICA 1 - 5 mL BLANCO   UNIDAD</t>
  </si>
  <si>
    <t>55261</t>
  </si>
  <si>
    <t>ANTICUERPO MONOCLONAL PARA INMUNOHISTOQUIMICA Bcl-2 - X 7 mL UNIDAD</t>
  </si>
  <si>
    <t>25694</t>
  </si>
  <si>
    <t>LENTE INTRAOCULAR DIOPTRIA 20.5 CAMARA POSTERIOR PLEGABLE 1 PIEZA   UNIDAD</t>
  </si>
  <si>
    <t>55043</t>
  </si>
  <si>
    <t>SISTEMA PARA IDENTIFICACION DE MICROORGANISMOS NO FERMENTADORES - X DETERMINACION UNIDAD</t>
  </si>
  <si>
    <t>55045</t>
  </si>
  <si>
    <t>ANTIFUNGIGRAMA AUTOMATIZADO PARA LEVADURAS - X DETERMINACION UNIDAD</t>
  </si>
  <si>
    <t>43441</t>
  </si>
  <si>
    <t>RETRACTOR DE IRIS 7 mm   UNIDAD</t>
  </si>
  <si>
    <t>23433</t>
  </si>
  <si>
    <t>DETERGENTE ENZIMATICO PARA DESINFECCION DE INSTRUMENTAL MEDICO  1 gal SOLUCION</t>
  </si>
  <si>
    <t>42635</t>
  </si>
  <si>
    <t>INDICADOR MULTIPARAMETRO (INTEGRADOR) DE ESTERILIZACION A VAPOR  UNIDAD UNIDAD</t>
  </si>
  <si>
    <t>22575</t>
  </si>
  <si>
    <t>DOSAJE DIMERO D  1 DET KIT</t>
  </si>
  <si>
    <t>17391</t>
  </si>
  <si>
    <t>PRUEBA RAPIDA PARA HEPATITIS B ANTIGENO DE SUPERFICIE  1 DET UNIDAD</t>
  </si>
  <si>
    <t>32751</t>
  </si>
  <si>
    <t>ANTICUERPO ANTI TREPONEMA PALLIDUM TOTAL METODO QUIMIOLUMINISCENCIA  1 DET KIT</t>
  </si>
  <si>
    <t>53311</t>
  </si>
  <si>
    <t>SUCEDANEO DE LA LECHE MATERNA CON HIERRO POLVO  375 g UNIDAD</t>
  </si>
  <si>
    <t>26363</t>
  </si>
  <si>
    <t>PACLITAXEL 100 mg 16.7 mL INYECTABLE</t>
  </si>
  <si>
    <t>25688</t>
  </si>
  <si>
    <t>LENTE INTRAOCULAR DIOPTRIA 22.5 CAMARA POSTERIOR PLEGABLE 1 PIEZA   UNIDAD</t>
  </si>
  <si>
    <t>25103</t>
  </si>
  <si>
    <t>HEMOGRAMA AUTOMATIZADO DIFERENCIAL 5 ESTIRPES  1 DET KIT</t>
  </si>
  <si>
    <t>25673</t>
  </si>
  <si>
    <t>LENTE INTRAOCULAR DIOPTRIA 19.0 CAMARA POSTERIOR PLEGABLE 1 PIEZA   UNIDAD</t>
  </si>
  <si>
    <t>27693</t>
  </si>
  <si>
    <t>LENTE INTRAOCULAR CAMARA POSTERIOR PLEGABLE 21.50 DIOPTRIAS 1PIEZAS   UNIDAD</t>
  </si>
  <si>
    <t>52044</t>
  </si>
  <si>
    <t>ANTICUERPO MONOCLONAL PARA CD34  7 mL UNIDAD</t>
  </si>
  <si>
    <t>25689</t>
  </si>
  <si>
    <t>LENTE INTRAOCULAR DIOPTRIA 23.0 CAMARA POSTERIOR PLEGABLE 1 PIEZA   UNIDAD</t>
  </si>
  <si>
    <t>27236</t>
  </si>
  <si>
    <t>SUERO ANTI D  10 mL UNIDAD</t>
  </si>
  <si>
    <t>49090</t>
  </si>
  <si>
    <t>SISTEMA PARA IDENTIFICACION DE STREPTOCOCCUS   UNIDAD</t>
  </si>
  <si>
    <t>25696</t>
  </si>
  <si>
    <t>LENTE INTRAOCULAR DIOPTRIA 22.0 CAMARA POSTERIOR PLEGABLE 1 PIEZA   UNIDAD</t>
  </si>
  <si>
    <t>42977</t>
  </si>
  <si>
    <t>ANTICUERPO MONOCLONAL PARA PA X 5 (DTK-PAX5)  6 mL UNIDAD</t>
  </si>
  <si>
    <t>48328</t>
  </si>
  <si>
    <t>ANTICUERPO MONOCLONAL PARA CD 15 (C3D-1)  X 7 mL UNIDAD</t>
  </si>
  <si>
    <t>36593</t>
  </si>
  <si>
    <t>NIVOLUMAB 10 mg/mL 4 mL INYECTABLE</t>
  </si>
  <si>
    <t>32952</t>
  </si>
  <si>
    <t>SET DE REACTIVOS PARA ANALIZADOR DE GASES ARTERIALES, ELECTROLITOS Y METABOLITOS  1 DET UNIDAD</t>
  </si>
  <si>
    <t>25671</t>
  </si>
  <si>
    <t>LENTE INTRAOCULAR DIOPTRIA 19.5 CAMARA POSTERIOR PLEGABLE 1 PIEZA   UNIDAD</t>
  </si>
  <si>
    <t>32577</t>
  </si>
  <si>
    <t>TORNILLO DE TITANIO AUTORROSCANTE 1.5 mm X 5 mm   UNIDAD</t>
  </si>
  <si>
    <t>29840</t>
  </si>
  <si>
    <t>INDICADOR QUIMICO INTERNO DE ESTERILIZACION A VAPOR   UNIDAD</t>
  </si>
  <si>
    <t>24343</t>
  </si>
  <si>
    <t>DOSAJE DE TIEMPO DE TROMBOPLASTINA PARCIAL ACTIVADO  1 DET KIT</t>
  </si>
  <si>
    <t>48672</t>
  </si>
  <si>
    <t>SOLUCION DE LAVADO PARA EQUIPOS DE LABORATORIO X 2.5 L   UNIDAD</t>
  </si>
  <si>
    <t>55612</t>
  </si>
  <si>
    <t>PUNZON TIPO ESPIGA BIDIRECCIONAL CON FILTRO DE AIRE PARA MEZCLAS INTRAVENOSAS DESCARTABLE - - UNIDAD</t>
  </si>
  <si>
    <t>23048</t>
  </si>
  <si>
    <t>KIT ELISA CHAGAS RECOMBINANTE  96 DET KIT</t>
  </si>
  <si>
    <t>29956</t>
  </si>
  <si>
    <t>TUBO PARA EXTRACCION DE SANGRE CON SISTEMA DE VACIO DE POLIPROPILENO DE 1 mL CON CITRATO DE SODIO 3.2%   UNIDAD</t>
  </si>
  <si>
    <t>37764</t>
  </si>
  <si>
    <t>HIERRO PROTEINSUCCINILATO 800 mg (Equiv. 40 mg Fe3+)/15 mL 15 mL SOLUCION</t>
  </si>
  <si>
    <t>04146</t>
  </si>
  <si>
    <t>IRBESARTAN 150 mg  TABLETA</t>
  </si>
  <si>
    <t>25680</t>
  </si>
  <si>
    <t>LENTE INTRAOCULAR DIOPTRIA 21.0 CAMARA POSTERIOR PLEGABLE 1 PIEZA   UNIDAD</t>
  </si>
  <si>
    <t>42421</t>
  </si>
  <si>
    <t>CIANOCOBALAMINA  (VITAMINA B12) 1 mg  TABLETA</t>
  </si>
  <si>
    <t>38621</t>
  </si>
  <si>
    <t>CAJA INTERSOMATICA LUMBAR 8 mm x 17 mm x 22 mm   UNIDAD</t>
  </si>
  <si>
    <t>42764</t>
  </si>
  <si>
    <t>TIRA REACTIVA DE FLUORESCEINA SODICA 1mg  CAJA X 100 TIRAS UNIDAD</t>
  </si>
  <si>
    <t>46015</t>
  </si>
  <si>
    <t>KIT PCR EN TIEMPO REAL PARA CUANTIFICACION DE CARGA VIRAL DE VIH  10 DET KIT</t>
  </si>
  <si>
    <t>11801</t>
  </si>
  <si>
    <t>ANTICUERPO ANTI HTLV I-II ELISA  96 DET KIT</t>
  </si>
  <si>
    <t>36099</t>
  </si>
  <si>
    <t>KIT ELISA PARA ZIKA IG M  96 DET KIT</t>
  </si>
  <si>
    <t>48608</t>
  </si>
  <si>
    <t>ANTICUERPO MONOCLONAL PARA INMUNOHISTOQUIMICA PAX8  7 mL UNIDAD</t>
  </si>
  <si>
    <t>25687</t>
  </si>
  <si>
    <t>LENTE INTRAOCULAR DIOPTRIA 20.0 CAMARA POSTERIOR PLEGABLE 1 PIEZA   UNIDAD</t>
  </si>
  <si>
    <t>51071</t>
  </si>
  <si>
    <t>PAPEL CREPADO 20 cm X 20 cm X 500   UNIDAD</t>
  </si>
  <si>
    <t>03429</t>
  </si>
  <si>
    <t>FENILEFRINA (SOLUCION OFTALMICA) 100 mg/mL 5 mL SOLUCION</t>
  </si>
  <si>
    <t>46391</t>
  </si>
  <si>
    <t>ANTICUERPO MONOCLONAL PARA CALRETININA  7 mL UNIDAD</t>
  </si>
  <si>
    <t>54166</t>
  </si>
  <si>
    <t>KIT DE SUERO CONTROL DE CALIDAD EXTERNO PARA HORMONAS Y MARCADORES TUMORALES  5 mL X 12 FRASCOS UNIDAD</t>
  </si>
  <si>
    <t>43266</t>
  </si>
  <si>
    <t>REACTIVO PARA DETERMINACION DEL ANTIGENO D DEBIL   UNIDAD</t>
  </si>
  <si>
    <t>22685</t>
  </si>
  <si>
    <t>LENALIDOMIDA 10 mg  TABLETA</t>
  </si>
  <si>
    <t>40323</t>
  </si>
  <si>
    <t>SUPLEMENTO NUTRICIONAL SIN FENILALANINA X 400 g   UNIDAD</t>
  </si>
  <si>
    <t>10794</t>
  </si>
  <si>
    <t>DETERGENTE ENZIMATICO BACTERIOSTATICO BIODEGRADABLE   SOLUCION</t>
  </si>
  <si>
    <t>55052</t>
  </si>
  <si>
    <t>SISTEMA PARA IDENTIFICACION DE GRAM NEGATIVOS ENTEROBACTERIAS - X DETERMINACION UNIDAD</t>
  </si>
  <si>
    <t>30705</t>
  </si>
  <si>
    <t>MINIPLACA DE TITANIO RECTA CON PUENTE 4 ORIFICIOS SISTEMA 1.5 mm   UNIDAD</t>
  </si>
  <si>
    <t>40826</t>
  </si>
  <si>
    <t>KIT DE INMUNOHISTOQUIMICA X 500 DETERMINACIONES   UNIDAD</t>
  </si>
  <si>
    <t>41462</t>
  </si>
  <si>
    <t>PRUEBA RAPIDA INMUNOCROMATOGRAFICA PARA DIAGNOSTICO DE SIFILIS  1 DET KIT</t>
  </si>
  <si>
    <t>55044</t>
  </si>
  <si>
    <t>SISTEMA DE IDENTIFICACION DE STAPHILOCOCCUS Y MICROCOCCUS - X DETERMINACION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57DC1503-8996-4C23-9E7E-13EE14BA1A0C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9718D8A7-671A-4649-9103-89ACAABF30C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E802E972-1BF6-4572-A048-434FC6061006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0201930D-1399-4272-BEF2-E3B0875040BD}" autoFormatId="16" applyNumberFormats="0" applyBorderFormats="0" applyFontFormats="0" applyPatternFormats="0" applyAlignmentFormats="0" applyWidthHeightFormats="0">
  <queryTableRefresh nextId="606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590" name="dic25vta" tableColumnId="60"/>
      <queryTableField id="591" name="dic25sis" tableColumnId="61"/>
      <queryTableField id="592" name="dic25int" tableColumnId="62"/>
      <queryTableField id="593" name="dic25def" tableColumnId="63"/>
      <queryTableField id="594" name="dic25otro" tableColumnId="64"/>
      <queryTableField id="595" name="dic25tot" tableColumnId="65"/>
      <queryTableField id="596" name="dic25don" tableColumnId="66"/>
      <queryTableField id="597" name="dic25venc" tableColumnId="67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C9C4366-A8F2-4FB5-ACDE-98AE032B578E}" name="CAJAMARCA_JAEN_DISPO6" displayName="CAJAMARCA_JAEN_DISPO6" ref="A4:L181" tableType="queryTable" totalsRowShown="0">
  <autoFilter ref="A4:L181" xr:uid="{6C9C4366-A8F2-4FB5-ACDE-98AE032B578E}"/>
  <tableColumns count="12">
    <tableColumn id="1" xr3:uid="{F6555DB8-80EB-4B11-A458-1817731EB430}" uniqueName="1" name="CODDISA" queryTableFieldId="1" dataDxfId="90"/>
    <tableColumn id="2" xr3:uid="{0C8A5CEC-91C7-44F3-9C8B-0BB1DCD045B2}" uniqueName="2" name="NOMDISA" queryTableFieldId="2" dataDxfId="89"/>
    <tableColumn id="3" xr3:uid="{0C176FB7-6EA9-4EFB-A131-A81F231B95ED}" uniqueName="3" name="CODIGO_PRE" queryTableFieldId="3" dataDxfId="88"/>
    <tableColumn id="4" xr3:uid="{43BD82E7-EAAC-49EA-ABBC-54EAB2048D69}" uniqueName="4" name="ESTABLEC" queryTableFieldId="4" dataDxfId="87"/>
    <tableColumn id="5" xr3:uid="{5E251B83-C990-4134-827D-300B5F6E5579}" uniqueName="5" name="SOBRESTOCK" queryTableFieldId="5"/>
    <tableColumn id="6" xr3:uid="{81F340B2-D17B-4336-9E05-C2AB4BBC35BD}" uniqueName="6" name="NORMOSTOCK" queryTableFieldId="6"/>
    <tableColumn id="7" xr3:uid="{ED635F10-0BBE-4A80-8DF2-CA553BEFD438}" uniqueName="7" name="SUBSTOCK" queryTableFieldId="7"/>
    <tableColumn id="8" xr3:uid="{6A16716E-71C3-427B-B6AA-053BCDED6039}" uniqueName="8" name="DESABASTECIDO" queryTableFieldId="8"/>
    <tableColumn id="9" xr3:uid="{3B146684-78CF-4902-AB00-E97976814058}" uniqueName="9" name="TOTAL" queryTableFieldId="9"/>
    <tableColumn id="10" xr3:uid="{9C2F244B-EE75-4B1B-819B-58911A582D16}" uniqueName="10" name="DESABASTECIDOX" queryTableFieldId="10"/>
    <tableColumn id="11" xr3:uid="{4187CBFC-77AA-445E-8EDA-15D4F53A1EC2}" uniqueName="11" name="SUBSTOCKX" queryTableFieldId="11"/>
    <tableColumn id="12" xr3:uid="{6CE4ECCD-925F-4B29-B761-427BC3261A06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A3C3992-BFC7-4062-A78F-013CDD9AE8FD}" name="CAJAMARCA_JAEN_det__8" displayName="CAJAMARCA_JAEN_det__8" ref="A4:EK58954" tableType="queryTable" totalsRowShown="0">
  <autoFilter ref="A4:EK58954" xr:uid="{A2BF0DEC-89C5-4138-AA24-3DB3AB71AABC}"/>
  <tableColumns count="141">
    <tableColumn id="1" xr3:uid="{87FC30B9-8AAD-4C47-9B25-4204C5E01C87}" uniqueName="1" name="codigo_eje" queryTableFieldId="1" dataDxfId="57"/>
    <tableColumn id="2" xr3:uid="{93496D0F-F9C1-4627-8D0E-88E0BFF03301}" uniqueName="2" name="nombre_eje" queryTableFieldId="2" dataDxfId="56"/>
    <tableColumn id="3" xr3:uid="{E5945573-F53C-4D28-B637-9B29609B8B97}" uniqueName="3" name="coddisa" queryTableFieldId="3" dataDxfId="55"/>
    <tableColumn id="4" xr3:uid="{4917C051-9108-4EF3-8EFC-E91D50663B03}" uniqueName="4" name="nomdisa" queryTableFieldId="4" dataDxfId="54"/>
    <tableColumn id="5" xr3:uid="{92AC98D1-76D2-4412-83A4-E5042635E917}" uniqueName="5" name="codred" queryTableFieldId="5" dataDxfId="53"/>
    <tableColumn id="6" xr3:uid="{1426C512-9B92-4E79-82DB-7C9F32CF8B09}" uniqueName="6" name="red" queryTableFieldId="6" dataDxfId="52"/>
    <tableColumn id="7" xr3:uid="{C6538B55-3224-432E-B5D5-49C099E8FF4C}" uniqueName="7" name="codmef" queryTableFieldId="7" dataDxfId="51"/>
    <tableColumn id="8" xr3:uid="{4C44C5EA-A44A-4C2F-B6E7-6C74935B519E}" uniqueName="8" name="uemef" queryTableFieldId="8" dataDxfId="50"/>
    <tableColumn id="9" xr3:uid="{F33B54F9-A46E-4DC2-8C70-FD1A7EE26C18}" uniqueName="9" name="codigo_pre" queryTableFieldId="9" dataDxfId="49"/>
    <tableColumn id="10" xr3:uid="{2D21EED0-06CE-4875-9723-9EDBE97260A3}" uniqueName="10" name="establec" queryTableFieldId="10" dataDxfId="48"/>
    <tableColumn id="11" xr3:uid="{930C3B07-047C-44C2-A757-17CD0744C687}" uniqueName="11" name="tipo" queryTableFieldId="11" dataDxfId="47"/>
    <tableColumn id="12" xr3:uid="{A05FD278-EC64-4DF3-B26A-5E6BA47CA0B8}" uniqueName="12" name="CATEGORIA" queryTableFieldId="12" dataDxfId="46"/>
    <tableColumn id="13" xr3:uid="{76DFCA55-23A2-4B3D-B9D8-33C875D2DC8E}" uniqueName="13" name="est_act" queryTableFieldId="13" dataDxfId="45"/>
    <tableColumn id="14" xr3:uid="{F6683265-AF1B-4EB8-BB7D-2A3F2E3B0894}" uniqueName="14" name="ue" queryTableFieldId="14" dataDxfId="44"/>
    <tableColumn id="15" xr3:uid="{DD345974-5014-40D0-9DD7-08A01CE1A799}" uniqueName="15" name="quintil" queryTableFieldId="15"/>
    <tableColumn id="16" xr3:uid="{8D7EBDF8-E118-4BD2-86A4-EC7EF7DCC225}" uniqueName="16" name="vraem" queryTableFieldId="16" dataDxfId="43"/>
    <tableColumn id="17" xr3:uid="{9A3008AD-E96D-42B3-BB2D-877A147B50DA}" uniqueName="17" name="europ" queryTableFieldId="17" dataDxfId="42"/>
    <tableColumn id="18" xr3:uid="{ADC235C8-5B49-43C9-95CC-92C2ED8E0439}" uniqueName="18" name="indig" queryTableFieldId="18" dataDxfId="41"/>
    <tableColumn id="19" xr3:uid="{BD189802-E817-4E46-99A8-358DD80674A0}" uniqueName="19" name="codigo_med" queryTableFieldId="19" dataDxfId="40"/>
    <tableColumn id="20" xr3:uid="{8C59047C-FD03-454E-8040-35CC06AA7B69}" uniqueName="20" name="nombre_med" queryTableFieldId="20" dataDxfId="39"/>
    <tableColumn id="21" xr3:uid="{B26A2639-889D-49DE-BF05-AA47FFF7F22E}" uniqueName="21" name="formaf" queryTableFieldId="21" dataDxfId="38"/>
    <tableColumn id="22" xr3:uid="{734B3AF2-26D1-4751-9FA2-EBC497637D8D}" uniqueName="22" name="tipomed" queryTableFieldId="22" dataDxfId="37"/>
    <tableColumn id="23" xr3:uid="{3EBDB9A9-2BE2-4857-9873-D5DB090A3174}" uniqueName="23" name="subtipo" queryTableFieldId="23" dataDxfId="36"/>
    <tableColumn id="24" xr3:uid="{FFB17577-22C7-4963-81AD-330286BF6554}" uniqueName="24" name="Nomsubtipo" queryTableFieldId="24" dataDxfId="35"/>
    <tableColumn id="25" xr3:uid="{A47ECD17-A703-468C-B39F-9002B6F7F2EC}" uniqueName="25" name="petitorio" queryTableFieldId="25" dataDxfId="34"/>
    <tableColumn id="26" xr3:uid="{7D3F7253-0230-482B-8105-0C9AC5427D8F}" uniqueName="26" name="estrategic" queryTableFieldId="26" dataDxfId="33"/>
    <tableColumn id="27" xr3:uid="{9D74C77C-7F2C-43E2-A1E7-AA52EA1B1855}" uniqueName="27" name="tipsum" queryTableFieldId="27" dataDxfId="32"/>
    <tableColumn id="68" xr3:uid="{582522D6-C78A-4134-8455-EEE5F12A3DE0}" uniqueName="68" name="ene25vta" queryTableFieldId="414"/>
    <tableColumn id="69" xr3:uid="{7AFB9A91-9B7F-43E1-A7B5-5A0A7A5BE2EA}" uniqueName="69" name="ene25sis" queryTableFieldId="415"/>
    <tableColumn id="70" xr3:uid="{EA2FE95B-8B46-40BA-85F6-CCEC23B20BF3}" uniqueName="70" name="ene25int" queryTableFieldId="416"/>
    <tableColumn id="71" xr3:uid="{DA93F6BD-2305-4FB3-BD7C-A16275D7B5FE}" uniqueName="71" name="ene25def" queryTableFieldId="417"/>
    <tableColumn id="72" xr3:uid="{35157321-A611-4997-AF09-5C4F8DD0A68C}" uniqueName="72" name="ene25otro" queryTableFieldId="418"/>
    <tableColumn id="73" xr3:uid="{34B653B4-ADD6-49F4-8ABA-0CDA31940081}" uniqueName="73" name="ene25tot" queryTableFieldId="419"/>
    <tableColumn id="74" xr3:uid="{776314C7-6CA5-4CA8-A255-18B65EA16338}" uniqueName="74" name="ene25don" queryTableFieldId="420"/>
    <tableColumn id="75" xr3:uid="{B5AE8BF9-B2EF-4D66-AE67-2B90EEE5F087}" uniqueName="75" name="ene25venc" queryTableFieldId="421"/>
    <tableColumn id="76" xr3:uid="{ED195C62-FEF9-47C9-99EF-91A5D4C75289}" uniqueName="76" name="feb25vta" queryTableFieldId="430"/>
    <tableColumn id="77" xr3:uid="{5D8DB897-CB33-4197-B9E7-FBB8BAE64700}" uniqueName="77" name="feb25sis" queryTableFieldId="431"/>
    <tableColumn id="78" xr3:uid="{094A25C2-1555-40B7-8744-23046B8116C1}" uniqueName="78" name="feb25int" queryTableFieldId="432"/>
    <tableColumn id="79" xr3:uid="{00F352C2-C184-470D-8B79-A66559F36544}" uniqueName="79" name="feb25def" queryTableFieldId="433"/>
    <tableColumn id="80" xr3:uid="{695E660E-CBC4-4AB3-8FC3-FBBD3A94748B}" uniqueName="80" name="feb25otro" queryTableFieldId="434"/>
    <tableColumn id="81" xr3:uid="{5F9BCADA-FBE2-4848-B696-C4615433FB90}" uniqueName="81" name="feb25tot" queryTableFieldId="435"/>
    <tableColumn id="82" xr3:uid="{F70C28B0-D898-4BCB-B5BF-1EEBF19FA498}" uniqueName="82" name="feb25don" queryTableFieldId="436"/>
    <tableColumn id="83" xr3:uid="{5A575C30-5557-4293-BFCF-937A3BBA7205}" uniqueName="83" name="feb25venc" queryTableFieldId="437"/>
    <tableColumn id="84" xr3:uid="{B16F4604-3E36-43E7-8063-C8AAB7284A87}" uniqueName="84" name="mar25vta" queryTableFieldId="446"/>
    <tableColumn id="85" xr3:uid="{7CC2DF8B-4232-42EA-BE6D-A0E2F709DA72}" uniqueName="85" name="mar25sis" queryTableFieldId="447"/>
    <tableColumn id="86" xr3:uid="{8BDEFFB5-60B4-473B-BA10-0443CB228847}" uniqueName="86" name="mar25int" queryTableFieldId="448"/>
    <tableColumn id="87" xr3:uid="{417B4D6A-61BC-494A-9F15-1F33FEE9CB3E}" uniqueName="87" name="mar25def" queryTableFieldId="449"/>
    <tableColumn id="88" xr3:uid="{DAF256CD-94D9-4D47-A694-E1DFBFB52850}" uniqueName="88" name="mar25otro" queryTableFieldId="450"/>
    <tableColumn id="89" xr3:uid="{D5FD5B31-759B-4D1C-BF47-5E0B64AF8FE3}" uniqueName="89" name="mar25tot" queryTableFieldId="451"/>
    <tableColumn id="90" xr3:uid="{4F6CBD77-2B80-4BF2-B505-8A0E2D07C8C9}" uniqueName="90" name="mar25don" queryTableFieldId="452"/>
    <tableColumn id="91" xr3:uid="{89926206-3929-436B-9DB6-408F23019F4C}" uniqueName="91" name="mar25venc" queryTableFieldId="453"/>
    <tableColumn id="92" xr3:uid="{E334FB6E-12EE-4ABC-BDD3-40CD2F4E0EEF}" uniqueName="92" name="abr25vta" queryTableFieldId="462"/>
    <tableColumn id="93" xr3:uid="{3AF16FF3-2D30-4497-AB98-8F80A3F43B87}" uniqueName="93" name="abr25sis" queryTableFieldId="463"/>
    <tableColumn id="94" xr3:uid="{6659E149-0905-4434-A4B6-C386302E8057}" uniqueName="94" name="abr25int" queryTableFieldId="464"/>
    <tableColumn id="95" xr3:uid="{D54017E5-B019-4A6F-B0BC-080FB2C2D13E}" uniqueName="95" name="abr25def" queryTableFieldId="465"/>
    <tableColumn id="96" xr3:uid="{0109AE5C-3C7A-420D-8016-E29059D2ECF2}" uniqueName="96" name="abr25otro" queryTableFieldId="466"/>
    <tableColumn id="97" xr3:uid="{FFBD36B7-C375-4819-BA04-4B1C2ABD71A3}" uniqueName="97" name="abr25tot" queryTableFieldId="467"/>
    <tableColumn id="98" xr3:uid="{E273CD8C-60E6-46D0-A810-7425E87A5D7F}" uniqueName="98" name="abr25don" queryTableFieldId="468"/>
    <tableColumn id="99" xr3:uid="{2645B261-04DC-448D-89B3-387D5EC0F39B}" uniqueName="99" name="abr25venc" queryTableFieldId="469"/>
    <tableColumn id="100" xr3:uid="{953C79D3-34C8-4AE1-A999-D4E0F6B29A0A}" uniqueName="100" name="may25vta" queryTableFieldId="478"/>
    <tableColumn id="101" xr3:uid="{07619229-D884-4F52-9BED-FE2574312E9C}" uniqueName="101" name="may25sis" queryTableFieldId="479"/>
    <tableColumn id="102" xr3:uid="{B770B51A-B33F-484D-BC2C-5AD5066B190F}" uniqueName="102" name="may25int" queryTableFieldId="480"/>
    <tableColumn id="103" xr3:uid="{55F5A40B-7770-4008-A9DD-839E395D9BBA}" uniqueName="103" name="may25def" queryTableFieldId="481"/>
    <tableColumn id="104" xr3:uid="{C227A263-B763-4E39-9E95-9B67BC9EADED}" uniqueName="104" name="may25otro" queryTableFieldId="482"/>
    <tableColumn id="105" xr3:uid="{4B6CE573-9EFF-4E9F-BA7C-10263D408E8D}" uniqueName="105" name="may25tot" queryTableFieldId="483"/>
    <tableColumn id="106" xr3:uid="{63A2B35A-D900-4AFE-8A2C-BB2718F8E531}" uniqueName="106" name="may25don" queryTableFieldId="484"/>
    <tableColumn id="107" xr3:uid="{A73BF9EA-2FD5-4710-AD39-CD2DF568C75C}" uniqueName="107" name="may25venc" queryTableFieldId="485"/>
    <tableColumn id="108" xr3:uid="{50F5F5BD-BB5B-43F9-873B-E6A60FECC34E}" uniqueName="108" name="jun25vta" queryTableFieldId="494"/>
    <tableColumn id="109" xr3:uid="{6DC9B82C-F420-4DED-A0F3-D22BC6652C6F}" uniqueName="109" name="jun25sis" queryTableFieldId="495"/>
    <tableColumn id="110" xr3:uid="{A4FEE738-0FED-4A1F-8991-5A08BBF8775A}" uniqueName="110" name="jun25int" queryTableFieldId="496"/>
    <tableColumn id="111" xr3:uid="{F040079F-5EBF-436B-9F3A-051CBFB300D0}" uniqueName="111" name="jun25def" queryTableFieldId="497"/>
    <tableColumn id="112" xr3:uid="{E8DE4207-F876-4FD6-92D3-848F2DC15AB2}" uniqueName="112" name="jun25otro" queryTableFieldId="498"/>
    <tableColumn id="113" xr3:uid="{E72A25EA-8E5E-4A37-9CBD-A280D2EF29EB}" uniqueName="113" name="jun25tot" queryTableFieldId="499"/>
    <tableColumn id="114" xr3:uid="{BD658A5A-1EC8-4DC6-BF15-D0D7D18474C6}" uniqueName="114" name="jun25don" queryTableFieldId="500"/>
    <tableColumn id="115" xr3:uid="{24113EFD-6422-4861-A47E-BD32B1962DB2}" uniqueName="115" name="jun25venc" queryTableFieldId="501"/>
    <tableColumn id="116" xr3:uid="{50487138-ADF0-4710-897E-D3A38DB363A7}" uniqueName="116" name="jul25vta" queryTableFieldId="510"/>
    <tableColumn id="117" xr3:uid="{9611633F-F346-4762-8DDA-DE9C7DF538F9}" uniqueName="117" name="jul25sis" queryTableFieldId="511"/>
    <tableColumn id="118" xr3:uid="{3A0EE066-6EA5-4715-BF9D-C606B45D268C}" uniqueName="118" name="jul25int" queryTableFieldId="512"/>
    <tableColumn id="119" xr3:uid="{13C49465-4DFF-4D70-92A5-A4AEE4CEF83C}" uniqueName="119" name="jul25def" queryTableFieldId="513"/>
    <tableColumn id="120" xr3:uid="{663761D2-D6F4-4BF6-86B5-97F2C8860AC9}" uniqueName="120" name="jul25otro" queryTableFieldId="514"/>
    <tableColumn id="121" xr3:uid="{B7AC4C52-26D4-4800-8B9A-6B6E29297DAA}" uniqueName="121" name="jul25tot" queryTableFieldId="515"/>
    <tableColumn id="122" xr3:uid="{D0A45EBE-93A7-4D37-B6C6-60F65B372350}" uniqueName="122" name="jul25don" queryTableFieldId="516"/>
    <tableColumn id="123" xr3:uid="{98BB3921-EE32-42B0-8C11-8AC99CE36DE7}" uniqueName="123" name="jul25venc" queryTableFieldId="517"/>
    <tableColumn id="28" xr3:uid="{AC8A9343-A96B-490A-BF62-B42EDE1F3818}" uniqueName="28" name="ago25vta" queryTableFieldId="526"/>
    <tableColumn id="29" xr3:uid="{BBCDA995-8CC8-432B-ADD2-BDA7D2A329B6}" uniqueName="29" name="ago25sis" queryTableFieldId="527"/>
    <tableColumn id="30" xr3:uid="{5454FF2D-4BEF-4B78-B7D6-D5A0D33B40AA}" uniqueName="30" name="ago25int" queryTableFieldId="528"/>
    <tableColumn id="31" xr3:uid="{759811D8-D3E0-48B7-ABCD-EC23FA23371D}" uniqueName="31" name="ago25def" queryTableFieldId="529"/>
    <tableColumn id="32" xr3:uid="{1800A3A9-F7DA-4816-9534-90899792ED13}" uniqueName="32" name="ago25otro" queryTableFieldId="530"/>
    <tableColumn id="33" xr3:uid="{0FA0A821-F392-4D84-AA55-202B627C1C00}" uniqueName="33" name="ago25tot" queryTableFieldId="531"/>
    <tableColumn id="34" xr3:uid="{F3A0C7F4-1F7D-483B-8B14-E12A76E24E55}" uniqueName="34" name="ago25don" queryTableFieldId="532"/>
    <tableColumn id="35" xr3:uid="{C0E81076-E043-4FED-9A44-11DD397872A6}" uniqueName="35" name="ago25venc" queryTableFieldId="533"/>
    <tableColumn id="36" xr3:uid="{4C09AFE9-BE41-4C01-AC34-9CF2909C00D3}" uniqueName="36" name="set25vta" queryTableFieldId="542"/>
    <tableColumn id="37" xr3:uid="{A211706A-7897-40E5-9712-160BFEB4CA14}" uniqueName="37" name="set25sis" queryTableFieldId="543"/>
    <tableColumn id="38" xr3:uid="{AB811566-FAB5-4E2F-BA46-27F50B94D0D2}" uniqueName="38" name="set25int" queryTableFieldId="544"/>
    <tableColumn id="39" xr3:uid="{CC546147-D879-46A9-BE09-6D6DA3BA9A58}" uniqueName="39" name="set25def" queryTableFieldId="545"/>
    <tableColumn id="40" xr3:uid="{7707543B-5CFC-4C32-A60D-2F3D15E0398A}" uniqueName="40" name="set25otro" queryTableFieldId="546"/>
    <tableColumn id="41" xr3:uid="{15897D60-0138-4B4C-85E3-91FF4A0F9848}" uniqueName="41" name="set25tot" queryTableFieldId="547"/>
    <tableColumn id="42" xr3:uid="{CEF56BA1-E603-4F4F-9B57-C74776F53183}" uniqueName="42" name="set25don" queryTableFieldId="548"/>
    <tableColumn id="43" xr3:uid="{8B69E7D6-51BF-4180-A200-D60EEB66B2E8}" uniqueName="43" name="set25venc" queryTableFieldId="549"/>
    <tableColumn id="44" xr3:uid="{E512EF8A-B0A9-45F1-BC3D-954754B53D22}" uniqueName="44" name="oct25vta" queryTableFieldId="558"/>
    <tableColumn id="45" xr3:uid="{94DCA520-C79B-4D08-A7DF-DA5BCBD52A0D}" uniqueName="45" name="oct25sis" queryTableFieldId="559"/>
    <tableColumn id="46" xr3:uid="{8FF9E231-A55B-4902-BE87-AE3823F06665}" uniqueName="46" name="oct25int" queryTableFieldId="560"/>
    <tableColumn id="47" xr3:uid="{F1681D9E-9EFD-4B85-8ED4-6F5580DE7B4A}" uniqueName="47" name="oct25def" queryTableFieldId="561"/>
    <tableColumn id="48" xr3:uid="{1FEBB80C-D3DB-4915-A2AD-67CFBC627F00}" uniqueName="48" name="oct25otro" queryTableFieldId="562"/>
    <tableColumn id="49" xr3:uid="{EA8829B1-A0BA-414A-B11F-F89573043F2F}" uniqueName="49" name="oct25tot" queryTableFieldId="563"/>
    <tableColumn id="50" xr3:uid="{57B060A6-E9E8-41B0-969A-CA5201BC02FF}" uniqueName="50" name="oct25don" queryTableFieldId="564"/>
    <tableColumn id="51" xr3:uid="{C0741EEF-30AA-441D-8695-5E6FABE76101}" uniqueName="51" name="oct25venc" queryTableFieldId="565"/>
    <tableColumn id="52" xr3:uid="{B7083130-2D26-4DF7-A47B-02FDB25AA007}" uniqueName="52" name="nov25vta" queryTableFieldId="574"/>
    <tableColumn id="53" xr3:uid="{C3C3ADF4-2707-4703-9F1D-91410F34A602}" uniqueName="53" name="nov25sis" queryTableFieldId="575"/>
    <tableColumn id="54" xr3:uid="{7C294CF8-EBF6-434E-843C-FE93620315B4}" uniqueName="54" name="nov25int" queryTableFieldId="576"/>
    <tableColumn id="55" xr3:uid="{AC1D2942-2B87-49AE-B7AB-005457A0E6C2}" uniqueName="55" name="nov25def" queryTableFieldId="577"/>
    <tableColumn id="56" xr3:uid="{55B389D1-38FC-425F-BD67-7F36296C2323}" uniqueName="56" name="nov25otro" queryTableFieldId="578"/>
    <tableColumn id="57" xr3:uid="{80A588A8-86DC-457D-B9AC-10AFF44F7E43}" uniqueName="57" name="nov25tot" queryTableFieldId="579"/>
    <tableColumn id="58" xr3:uid="{0C08A060-A007-4220-83B8-EBA1E833C2AE}" uniqueName="58" name="nov25don" queryTableFieldId="580"/>
    <tableColumn id="59" xr3:uid="{9FE3FF3B-8B2F-4801-A230-7B6370AA4C1E}" uniqueName="59" name="nov25venc" queryTableFieldId="581"/>
    <tableColumn id="60" xr3:uid="{E7F654BB-37AD-44EB-AF67-F6864069E0E2}" uniqueName="60" name="dic25vta" queryTableFieldId="590"/>
    <tableColumn id="61" xr3:uid="{764FB801-3138-4262-B90D-8DA8924A655E}" uniqueName="61" name="dic25sis" queryTableFieldId="591"/>
    <tableColumn id="62" xr3:uid="{7663648B-9CD7-4C7C-ABCC-9B4447DA71DC}" uniqueName="62" name="dic25int" queryTableFieldId="592"/>
    <tableColumn id="63" xr3:uid="{C6A2D755-158B-499E-854F-EBC7C8C5A4EC}" uniqueName="63" name="dic25def" queryTableFieldId="593"/>
    <tableColumn id="64" xr3:uid="{B8C32B02-BAFB-4751-BD55-3E272E1D910D}" uniqueName="64" name="dic25otro" queryTableFieldId="594"/>
    <tableColumn id="65" xr3:uid="{AE344465-6EE8-4CF5-847D-2E34BFAFFAD5}" uniqueName="65" name="dic25tot" queryTableFieldId="595"/>
    <tableColumn id="66" xr3:uid="{0E704D26-BDBE-49F4-8AAE-58012BE2F7FE}" uniqueName="66" name="dic25don" queryTableFieldId="596"/>
    <tableColumn id="67" xr3:uid="{1433EF49-6658-4F32-B0ED-663BC55AB516}" uniqueName="67" name="dic25venc" queryTableFieldId="597"/>
    <tableColumn id="124" xr3:uid="{4CC7A69A-64E2-448D-A8B6-5F4774D96708}" uniqueName="124" name="saldo" queryTableFieldId="124"/>
    <tableColumn id="125" xr3:uid="{5A6E0E2A-1183-46DF-96A1-84844A286B1E}" uniqueName="125" name="precio" queryTableFieldId="125"/>
    <tableColumn id="126" xr3:uid="{43040605-A716-4A04-8481-E6B50DEC43E0}" uniqueName="126" name="ingre" queryTableFieldId="126"/>
    <tableColumn id="127" xr3:uid="{E6B48E9A-54A5-44D9-8CA0-A38D529C17E1}" uniqueName="127" name="reingre" queryTableFieldId="127"/>
    <tableColumn id="128" xr3:uid="{9B31150D-66D2-4DA1-B177-98D85223F8E4}" uniqueName="128" name="distri" queryTableFieldId="128"/>
    <tableColumn id="129" xr3:uid="{AD2BBE1C-C9C2-4CC6-A44C-6C40DBAFF428}" uniqueName="129" name="fecha_venc" queryTableFieldId="129" dataDxfId="31"/>
    <tableColumn id="130" xr3:uid="{C7C698AE-D257-4E92-BF9E-AA8F18A8A657}" uniqueName="130" name="mesano" queryTableFieldId="130" dataDxfId="30"/>
    <tableColumn id="131" xr3:uid="{5561964A-1278-4896-BD8D-D9F46A446477}" uniqueName="131" name="stk_sismed" queryTableFieldId="131"/>
    <tableColumn id="132" xr3:uid="{F96EB66D-3957-4711-B17B-1D5CB7C31141}" uniqueName="132" name="stk_dona" queryTableFieldId="132"/>
    <tableColumn id="133" xr3:uid="{DEF1078A-AC85-4E1D-B7CF-4DE7F6780289}" uniqueName="133" name="con_sismed" queryTableFieldId="133"/>
    <tableColumn id="134" xr3:uid="{0E3A263E-4A4F-415F-8F6B-EF6D60626243}" uniqueName="134" name="con_dona" queryTableFieldId="134"/>
    <tableColumn id="135" xr3:uid="{A51C5810-22C1-405B-9159-E1E3092E1073}" uniqueName="135" name="stock_tot" queryTableFieldId="135"/>
    <tableColumn id="136" xr3:uid="{1AE46F13-0926-474D-8CEB-BEC91BC04B5A}" uniqueName="136" name="cons_tot" queryTableFieldId="136"/>
    <tableColumn id="137" xr3:uid="{D0819DEB-3CC0-48AE-BDEF-60922D376763}" uniqueName="137" name="cpa" queryTableFieldId="137"/>
    <tableColumn id="138" xr3:uid="{0A66F284-4FAF-45BE-A089-6C8EA577002E}" uniqueName="138" name="disp" queryTableFieldId="138"/>
    <tableColumn id="139" xr3:uid="{A5F1DA95-C417-4571-B66B-6329D104FC66}" uniqueName="139" name="indicador" queryTableFieldId="139" dataDxfId="29"/>
    <tableColumn id="140" xr3:uid="{7F1FD0C4-0855-4230-BC3D-B13EE037A2AA}" uniqueName="140" name="stk_almstk" queryTableFieldId="140"/>
    <tableColumn id="141" xr3:uid="{F7AB9324-F82A-4853-82D9-92F9D93BA629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B386BF-0E8D-425C-B599-3844F14D6686}" name="CAJAMARCA_JAEN_det_DESABASTECIDO__8" displayName="CAJAMARCA_JAEN_det_DESABASTECIDO__8" ref="A4:EK3744" tableType="queryTable" totalsRowShown="0">
  <autoFilter ref="A4:EK3744" xr:uid="{E1413ED5-6CFD-43FE-BBFD-38330BDF88F0}"/>
  <tableColumns count="141">
    <tableColumn id="1" xr3:uid="{CCA93889-F434-487B-9C9C-69B83BF2E6C1}" uniqueName="1" name="codigo_eje" queryTableFieldId="1" dataDxfId="86"/>
    <tableColumn id="2" xr3:uid="{C7EBC5FF-6A7C-4E64-BF24-116638BDD18A}" uniqueName="2" name="nombre_eje" queryTableFieldId="2" dataDxfId="85"/>
    <tableColumn id="3" xr3:uid="{86155353-C399-48C3-9AEA-787729284652}" uniqueName="3" name="coddisa" queryTableFieldId="3" dataDxfId="84"/>
    <tableColumn id="4" xr3:uid="{36F6B327-2F74-414F-95B4-E5A96CC76279}" uniqueName="4" name="nomdisa" queryTableFieldId="4" dataDxfId="83"/>
    <tableColumn id="5" xr3:uid="{D048E71B-8FD4-441A-B661-8A6C4D2276E8}" uniqueName="5" name="codred" queryTableFieldId="5" dataDxfId="82"/>
    <tableColumn id="6" xr3:uid="{1A680DE3-5E5A-4A4D-9BE3-6D32C8F2FBC6}" uniqueName="6" name="red" queryTableFieldId="6" dataDxfId="81"/>
    <tableColumn id="7" xr3:uid="{BC20687D-14CA-4447-A624-0FC09815C414}" uniqueName="7" name="codmef" queryTableFieldId="7" dataDxfId="80"/>
    <tableColumn id="8" xr3:uid="{EEFAB4F1-6821-44A2-AB70-7013ED26FAE4}" uniqueName="8" name="uemef" queryTableFieldId="8" dataDxfId="79"/>
    <tableColumn id="9" xr3:uid="{EB6BF32B-16B9-46BE-B47C-E4FEE080C22E}" uniqueName="9" name="codigo_pre" queryTableFieldId="9" dataDxfId="78"/>
    <tableColumn id="10" xr3:uid="{C09A54CC-2FD5-4F51-99FA-4CD35B75DE57}" uniqueName="10" name="establec" queryTableFieldId="10" dataDxfId="77"/>
    <tableColumn id="11" xr3:uid="{40DCC569-1CA3-4D60-9783-B7BA632F1049}" uniqueName="11" name="tipo" queryTableFieldId="11" dataDxfId="76"/>
    <tableColumn id="12" xr3:uid="{B5CD9A6E-00E4-4EC3-9C42-BD505E49752A}" uniqueName="12" name="CATEGORIA" queryTableFieldId="12" dataDxfId="75"/>
    <tableColumn id="13" xr3:uid="{660FA419-ADDF-47B4-9C96-38C6FF98AD33}" uniqueName="13" name="est_act" queryTableFieldId="13" dataDxfId="74"/>
    <tableColumn id="14" xr3:uid="{49B1B386-CCE8-43BC-AEC2-44A9AEEF1A4F}" uniqueName="14" name="ue" queryTableFieldId="14" dataDxfId="73"/>
    <tableColumn id="15" xr3:uid="{92E5DE3A-D2C4-460D-A1FB-7BEECFE317E6}" uniqueName="15" name="quintil" queryTableFieldId="15"/>
    <tableColumn id="16" xr3:uid="{38B6A37D-DE73-46F7-9F6C-A101B6B4FE4A}" uniqueName="16" name="vraem" queryTableFieldId="16" dataDxfId="72"/>
    <tableColumn id="17" xr3:uid="{39319E51-AE99-460B-A8A0-040E029E3C5B}" uniqueName="17" name="europ" queryTableFieldId="17" dataDxfId="71"/>
    <tableColumn id="18" xr3:uid="{A935CC79-5D06-41E8-ACB1-ED044642E242}" uniqueName="18" name="indig" queryTableFieldId="18" dataDxfId="70"/>
    <tableColumn id="19" xr3:uid="{FC45F610-3D79-4D80-A3B6-4E79B7FE87D2}" uniqueName="19" name="codigo_med" queryTableFieldId="19" dataDxfId="69"/>
    <tableColumn id="20" xr3:uid="{647CD486-CCE3-4521-A75A-3F8EF25BB599}" uniqueName="20" name="nombre_med" queryTableFieldId="20" dataDxfId="68"/>
    <tableColumn id="21" xr3:uid="{EDE14B43-0631-4B07-BC88-910A54DFDADE}" uniqueName="21" name="formaf" queryTableFieldId="21" dataDxfId="67"/>
    <tableColumn id="22" xr3:uid="{40FCE18D-E84B-47CB-8503-60FFAD0EE4EA}" uniqueName="22" name="tipomed" queryTableFieldId="22" dataDxfId="66"/>
    <tableColumn id="23" xr3:uid="{ECCB6236-E54B-4348-B85C-CA5F84C9714A}" uniqueName="23" name="subtipo" queryTableFieldId="23" dataDxfId="65"/>
    <tableColumn id="24" xr3:uid="{FDE226D2-8110-4FF9-8EB4-75E2F8E45AD4}" uniqueName="24" name="Nomsubtipo" queryTableFieldId="24" dataDxfId="64"/>
    <tableColumn id="25" xr3:uid="{BA43CA67-CC96-40FA-A567-0AF1894BD798}" uniqueName="25" name="petitorio" queryTableFieldId="25" dataDxfId="63"/>
    <tableColumn id="26" xr3:uid="{0FCAD8A6-3490-4ACB-AB17-8222C62933FA}" uniqueName="26" name="estrategic" queryTableFieldId="26" dataDxfId="62"/>
    <tableColumn id="27" xr3:uid="{70BF728B-40E8-4CB9-8868-5924CAF39972}" uniqueName="27" name="tipsum" queryTableFieldId="27" dataDxfId="61"/>
    <tableColumn id="68" xr3:uid="{1C60086D-B514-4CFD-877D-2E9605AE6C67}" uniqueName="68" name="ene25vta" queryTableFieldId="414"/>
    <tableColumn id="69" xr3:uid="{FC976632-3F43-4938-9624-C156BF11594A}" uniqueName="69" name="ene25sis" queryTableFieldId="415"/>
    <tableColumn id="70" xr3:uid="{B00549D8-C98E-4C44-8216-6BCA720C6E26}" uniqueName="70" name="ene25int" queryTableFieldId="416"/>
    <tableColumn id="71" xr3:uid="{15131B5E-862B-40D5-BAF3-7070D045EDCC}" uniqueName="71" name="ene25def" queryTableFieldId="417"/>
    <tableColumn id="72" xr3:uid="{72A4FCE7-CE29-49A7-8E52-C264A30B2EFF}" uniqueName="72" name="ene25otro" queryTableFieldId="418"/>
    <tableColumn id="73" xr3:uid="{5FC13CEF-0412-4925-9D8F-4848BE81FDFC}" uniqueName="73" name="ene25tot" queryTableFieldId="419"/>
    <tableColumn id="74" xr3:uid="{F2996484-897F-4348-91DC-C26BBC2B0AC0}" uniqueName="74" name="ene25don" queryTableFieldId="420"/>
    <tableColumn id="75" xr3:uid="{C0982CBE-2C78-4F3B-8695-86FA8428672A}" uniqueName="75" name="ene25venc" queryTableFieldId="421"/>
    <tableColumn id="76" xr3:uid="{79432DD2-497E-4F21-98B8-F588661C2165}" uniqueName="76" name="feb25vta" queryTableFieldId="430"/>
    <tableColumn id="77" xr3:uid="{1D96119C-9E58-4A3F-88E2-BCE5072F0C8F}" uniqueName="77" name="feb25sis" queryTableFieldId="431"/>
    <tableColumn id="78" xr3:uid="{1E9194E5-5942-4292-A2AC-4419C16C0B36}" uniqueName="78" name="feb25int" queryTableFieldId="432"/>
    <tableColumn id="79" xr3:uid="{01E98BB9-B7DC-49B8-8F82-1C73C156C758}" uniqueName="79" name="feb25def" queryTableFieldId="433"/>
    <tableColumn id="80" xr3:uid="{DFEE66CD-7706-4DC9-A1E2-8968A126635A}" uniqueName="80" name="feb25otro" queryTableFieldId="434"/>
    <tableColumn id="81" xr3:uid="{9D6D8E9D-C284-4165-9286-FE1443C80972}" uniqueName="81" name="feb25tot" queryTableFieldId="435"/>
    <tableColumn id="82" xr3:uid="{27B0C044-FFE1-4061-B28A-7D05463DBE61}" uniqueName="82" name="feb25don" queryTableFieldId="436"/>
    <tableColumn id="83" xr3:uid="{54716D8C-997B-4268-9005-61E63A9643DA}" uniqueName="83" name="feb25venc" queryTableFieldId="437"/>
    <tableColumn id="84" xr3:uid="{7C781AAE-E418-418A-9DA3-72AE11EF93AD}" uniqueName="84" name="mar25vta" queryTableFieldId="446"/>
    <tableColumn id="85" xr3:uid="{7CE988E2-4056-4578-8528-1F36CF2EE691}" uniqueName="85" name="mar25sis" queryTableFieldId="447"/>
    <tableColumn id="86" xr3:uid="{ADAD8813-E921-416E-89DE-532A2FCEC16C}" uniqueName="86" name="mar25int" queryTableFieldId="448"/>
    <tableColumn id="87" xr3:uid="{20E03626-EAC0-44E3-A6DE-CB7420B49FDF}" uniqueName="87" name="mar25def" queryTableFieldId="449"/>
    <tableColumn id="88" xr3:uid="{C563DFE1-58B9-466C-9665-FE0F5C676DE8}" uniqueName="88" name="mar25otro" queryTableFieldId="450"/>
    <tableColumn id="89" xr3:uid="{F8A78451-FDF8-4965-89A7-628FC9244CD8}" uniqueName="89" name="mar25tot" queryTableFieldId="451"/>
    <tableColumn id="90" xr3:uid="{C5DFA09A-8157-4A30-9FFF-0BE59699C964}" uniqueName="90" name="mar25don" queryTableFieldId="452"/>
    <tableColumn id="91" xr3:uid="{2FAC5CE0-8325-4BA7-A934-48A638E95CDC}" uniqueName="91" name="mar25venc" queryTableFieldId="453"/>
    <tableColumn id="92" xr3:uid="{D3040684-9B3D-445C-A847-1412670899C6}" uniqueName="92" name="abr25vta" queryTableFieldId="462"/>
    <tableColumn id="93" xr3:uid="{4AF9A81C-6702-4A06-93E7-CE3EB5B8687D}" uniqueName="93" name="abr25sis" queryTableFieldId="463"/>
    <tableColumn id="94" xr3:uid="{D0D5601D-1B15-4644-B77A-84452E5A7C0B}" uniqueName="94" name="abr25int" queryTableFieldId="464"/>
    <tableColumn id="95" xr3:uid="{3469489B-6055-4E07-8F20-24791389EAFA}" uniqueName="95" name="abr25def" queryTableFieldId="465"/>
    <tableColumn id="96" xr3:uid="{5324FA5D-CB9B-4C69-B94B-CFCF6D01B19D}" uniqueName="96" name="abr25otro" queryTableFieldId="466"/>
    <tableColumn id="97" xr3:uid="{1BD8F8F5-6E80-4800-B064-2F8C2F24B315}" uniqueName="97" name="abr25tot" queryTableFieldId="467"/>
    <tableColumn id="98" xr3:uid="{C08B23D6-427E-4B82-B39A-F2B413EFE534}" uniqueName="98" name="abr25don" queryTableFieldId="468"/>
    <tableColumn id="99" xr3:uid="{C6F24CE7-2ACB-4D78-AE32-6F69F9E9DC55}" uniqueName="99" name="abr25venc" queryTableFieldId="469"/>
    <tableColumn id="100" xr3:uid="{3E31D0F4-91A8-4600-BDFC-CEE4CB6B3F56}" uniqueName="100" name="may25vta" queryTableFieldId="478"/>
    <tableColumn id="101" xr3:uid="{5DDC5AE1-B2A8-473E-A1A3-41E6FCB03994}" uniqueName="101" name="may25sis" queryTableFieldId="479"/>
    <tableColumn id="102" xr3:uid="{EA80EEC4-A901-4EA7-B213-E143EDF028D1}" uniqueName="102" name="may25int" queryTableFieldId="480"/>
    <tableColumn id="103" xr3:uid="{784A0591-0E23-49B9-B67F-417FE4006354}" uniqueName="103" name="may25def" queryTableFieldId="481"/>
    <tableColumn id="104" xr3:uid="{79929C7B-1BEF-4581-A4C3-E4274D3FDC36}" uniqueName="104" name="may25otro" queryTableFieldId="482"/>
    <tableColumn id="105" xr3:uid="{14A9999C-D18B-48DB-873D-C34856738204}" uniqueName="105" name="may25tot" queryTableFieldId="483"/>
    <tableColumn id="106" xr3:uid="{5EF71F46-80C7-4725-A556-0B9D563A2639}" uniqueName="106" name="may25don" queryTableFieldId="484"/>
    <tableColumn id="107" xr3:uid="{BE246B13-E8FA-4D01-963C-6A694357E8E6}" uniqueName="107" name="may25venc" queryTableFieldId="485"/>
    <tableColumn id="108" xr3:uid="{C465F3BA-5447-416A-A3D1-6C7B3A7C71EF}" uniqueName="108" name="jun25vta" queryTableFieldId="494"/>
    <tableColumn id="109" xr3:uid="{603B3FA8-29B2-48CE-B1ED-645B4FE5B3A3}" uniqueName="109" name="jun25sis" queryTableFieldId="495"/>
    <tableColumn id="110" xr3:uid="{ABFEE566-3FB4-4F2C-B31A-D66E75568BE8}" uniqueName="110" name="jun25int" queryTableFieldId="496"/>
    <tableColumn id="111" xr3:uid="{BBF080FC-83DA-4CFF-AB37-618DF0FADD4D}" uniqueName="111" name="jun25def" queryTableFieldId="497"/>
    <tableColumn id="112" xr3:uid="{8B1F2150-2688-440B-9F85-D2E404A20ECC}" uniqueName="112" name="jun25otro" queryTableFieldId="498"/>
    <tableColumn id="113" xr3:uid="{8EF9A263-7383-445C-A263-FCEE3124CBEF}" uniqueName="113" name="jun25tot" queryTableFieldId="499"/>
    <tableColumn id="114" xr3:uid="{2044749C-E92B-441C-A66D-2B88929D3A94}" uniqueName="114" name="jun25don" queryTableFieldId="500"/>
    <tableColumn id="115" xr3:uid="{6FD6A034-875C-4FBC-ADD3-9C1C9194BABB}" uniqueName="115" name="jun25venc" queryTableFieldId="501"/>
    <tableColumn id="116" xr3:uid="{5A812BC5-82EF-4663-8017-736779BD0A65}" uniqueName="116" name="jul25vta" queryTableFieldId="510"/>
    <tableColumn id="117" xr3:uid="{D562B8D4-DC8A-4507-90B1-5D22B1E8B5A0}" uniqueName="117" name="jul25sis" queryTableFieldId="511"/>
    <tableColumn id="118" xr3:uid="{1BD4D6F5-473C-497B-A67B-4307E0B6A687}" uniqueName="118" name="jul25int" queryTableFieldId="512"/>
    <tableColumn id="119" xr3:uid="{C6B34E70-83BB-4EDA-B34E-5D08ACF03E7D}" uniqueName="119" name="jul25def" queryTableFieldId="513"/>
    <tableColumn id="120" xr3:uid="{EB284FAB-4146-486A-9D54-07C403477CB0}" uniqueName="120" name="jul25otro" queryTableFieldId="514"/>
    <tableColumn id="121" xr3:uid="{253079EA-42DF-404D-B563-9D99379A0102}" uniqueName="121" name="jul25tot" queryTableFieldId="515"/>
    <tableColumn id="122" xr3:uid="{56F57CE5-D867-41E6-B187-DA4D6AC7AA31}" uniqueName="122" name="jul25don" queryTableFieldId="516"/>
    <tableColumn id="123" xr3:uid="{F39703C4-AAFD-49B0-A6CD-537F3E68CE7E}" uniqueName="123" name="jul25venc" queryTableFieldId="517"/>
    <tableColumn id="28" xr3:uid="{11688404-3041-42AB-B7CA-0FA0A889D454}" uniqueName="28" name="ago25vta" queryTableFieldId="526"/>
    <tableColumn id="29" xr3:uid="{DD06F285-D1DF-41F7-B34A-CF3BF48FEAF0}" uniqueName="29" name="ago25sis" queryTableFieldId="527"/>
    <tableColumn id="30" xr3:uid="{FF918686-DBB8-4A24-8ED0-C5CC56DCE8CC}" uniqueName="30" name="ago25int" queryTableFieldId="528"/>
    <tableColumn id="31" xr3:uid="{02A40A36-00D2-4490-996B-13C1B564B010}" uniqueName="31" name="ago25def" queryTableFieldId="529"/>
    <tableColumn id="32" xr3:uid="{4827EC3C-197C-4733-8362-1D07D3F97BF5}" uniqueName="32" name="ago25otro" queryTableFieldId="530"/>
    <tableColumn id="33" xr3:uid="{457E7EAF-7350-4028-BF30-1A6EEC2AB4FF}" uniqueName="33" name="ago25tot" queryTableFieldId="531"/>
    <tableColumn id="34" xr3:uid="{8832645F-67EC-405F-A5C6-61AA52E9D50C}" uniqueName="34" name="ago25don" queryTableFieldId="532"/>
    <tableColumn id="35" xr3:uid="{3FA2BF03-DA44-48D0-A095-7CEE1432A8FB}" uniqueName="35" name="ago25venc" queryTableFieldId="533"/>
    <tableColumn id="36" xr3:uid="{367B1CD3-F4F4-4FD7-A380-122056503635}" uniqueName="36" name="set25vta" queryTableFieldId="542"/>
    <tableColumn id="37" xr3:uid="{BDA28B4A-224F-4C05-AA95-28F869067075}" uniqueName="37" name="set25sis" queryTableFieldId="543"/>
    <tableColumn id="38" xr3:uid="{0B56AEA2-DC0F-45F6-AA53-918DE998E11A}" uniqueName="38" name="set25int" queryTableFieldId="544"/>
    <tableColumn id="39" xr3:uid="{B59E42D6-714D-476F-99F1-0CDA0C2B1AC4}" uniqueName="39" name="set25def" queryTableFieldId="545"/>
    <tableColumn id="40" xr3:uid="{95A03269-98D2-4A69-90EC-AE82A24474E8}" uniqueName="40" name="set25otro" queryTableFieldId="546"/>
    <tableColumn id="41" xr3:uid="{97024B94-BEBC-40C4-8613-FF9EAD3B6E00}" uniqueName="41" name="set25tot" queryTableFieldId="547"/>
    <tableColumn id="42" xr3:uid="{92F333C8-B90F-4A17-82A6-3CD11FD30E7C}" uniqueName="42" name="set25don" queryTableFieldId="548"/>
    <tableColumn id="43" xr3:uid="{76657E23-5E29-4689-ABD3-04EA53AF86CE}" uniqueName="43" name="set25venc" queryTableFieldId="549"/>
    <tableColumn id="44" xr3:uid="{F3308FBA-C646-4463-B3A1-E08784031631}" uniqueName="44" name="oct25vta" queryTableFieldId="558"/>
    <tableColumn id="45" xr3:uid="{2561A7F2-AC54-46B9-AD6A-D6923B6B8F10}" uniqueName="45" name="oct25sis" queryTableFieldId="559"/>
    <tableColumn id="46" xr3:uid="{23952563-CE0A-4A41-B692-8A4D795FA581}" uniqueName="46" name="oct25int" queryTableFieldId="560"/>
    <tableColumn id="47" xr3:uid="{2D1AA13F-2C55-489B-865A-C4A81C4463F6}" uniqueName="47" name="oct25def" queryTableFieldId="561"/>
    <tableColumn id="48" xr3:uid="{9F823F07-3E75-43BD-B604-C149EB4222CD}" uniqueName="48" name="oct25otro" queryTableFieldId="562"/>
    <tableColumn id="49" xr3:uid="{761C24F8-38E1-4287-9610-219967381C29}" uniqueName="49" name="oct25tot" queryTableFieldId="563"/>
    <tableColumn id="50" xr3:uid="{1B3B13D9-1D15-4C8D-A176-2619AE26001E}" uniqueName="50" name="oct25don" queryTableFieldId="564"/>
    <tableColumn id="51" xr3:uid="{580CD5E5-CE11-4474-8581-6CAFA8E90508}" uniqueName="51" name="oct25venc" queryTableFieldId="565"/>
    <tableColumn id="52" xr3:uid="{455CA8E9-1F8E-4BD2-99F5-563C67A49771}" uniqueName="52" name="nov25vta" queryTableFieldId="574"/>
    <tableColumn id="53" xr3:uid="{0B5391FB-90E6-43D1-913E-EF135F489DED}" uniqueName="53" name="nov25sis" queryTableFieldId="575"/>
    <tableColumn id="54" xr3:uid="{960E2968-B9C0-41BA-8312-F6CDA9D8B6DC}" uniqueName="54" name="nov25int" queryTableFieldId="576"/>
    <tableColumn id="55" xr3:uid="{FC676687-8DEE-40EE-9071-ADEB3F7A8192}" uniqueName="55" name="nov25def" queryTableFieldId="577"/>
    <tableColumn id="56" xr3:uid="{03245550-A0B0-45D7-B245-1876831BE7CA}" uniqueName="56" name="nov25otro" queryTableFieldId="578"/>
    <tableColumn id="57" xr3:uid="{EDFFE615-5C5F-49D5-B6AC-16BB2E235DF0}" uniqueName="57" name="nov25tot" queryTableFieldId="579"/>
    <tableColumn id="58" xr3:uid="{F07A5D36-62A0-4116-9043-C71BCF89E396}" uniqueName="58" name="nov25don" queryTableFieldId="580"/>
    <tableColumn id="59" xr3:uid="{72E1B9D7-4F2B-4AA1-AAB4-5F2A16772B06}" uniqueName="59" name="nov25venc" queryTableFieldId="581"/>
    <tableColumn id="60" xr3:uid="{6C09F6CA-E85D-489A-B624-74550275143F}" uniqueName="60" name="dic25vta" queryTableFieldId="590"/>
    <tableColumn id="61" xr3:uid="{D3683635-57B9-489B-9EF7-50361D198E36}" uniqueName="61" name="dic25sis" queryTableFieldId="591"/>
    <tableColumn id="62" xr3:uid="{D041A63A-9E45-4C0C-8BDA-62A5C797DA9D}" uniqueName="62" name="dic25int" queryTableFieldId="592"/>
    <tableColumn id="63" xr3:uid="{73E8133D-A5C0-479A-B77E-9D3D76DA2BF3}" uniqueName="63" name="dic25def" queryTableFieldId="593"/>
    <tableColumn id="64" xr3:uid="{51DFAFA1-95E5-43D0-89EC-5511C0D1A79F}" uniqueName="64" name="dic25otro" queryTableFieldId="594"/>
    <tableColumn id="65" xr3:uid="{9C3CF69F-1A96-4742-A375-81FD051EB7C3}" uniqueName="65" name="dic25tot" queryTableFieldId="595"/>
    <tableColumn id="66" xr3:uid="{C109DE8B-9597-4310-AE2B-B5F6D9BF7314}" uniqueName="66" name="dic25don" queryTableFieldId="596"/>
    <tableColumn id="67" xr3:uid="{D057DDD2-7F24-48F4-8C46-3FC5409424DF}" uniqueName="67" name="dic25venc" queryTableFieldId="597"/>
    <tableColumn id="124" xr3:uid="{543F8847-843C-423C-B2DF-4A4D11270284}" uniqueName="124" name="saldo" queryTableFieldId="124"/>
    <tableColumn id="125" xr3:uid="{20AC0AA2-BCA8-4B29-8D1E-EF6459FD240B}" uniqueName="125" name="precio" queryTableFieldId="125"/>
    <tableColumn id="126" xr3:uid="{3BC525B7-DDA9-488E-9D09-65594406935F}" uniqueName="126" name="ingre" queryTableFieldId="126"/>
    <tableColumn id="127" xr3:uid="{E813BB2E-83A3-46C5-A2D2-9A882316D52B}" uniqueName="127" name="reingre" queryTableFieldId="127"/>
    <tableColumn id="128" xr3:uid="{EC552325-5E85-49F5-8D7A-7BEA6759A4A0}" uniqueName="128" name="distri" queryTableFieldId="128"/>
    <tableColumn id="129" xr3:uid="{F47616AA-5B6E-4A0F-A27D-FDE8719F02F1}" uniqueName="129" name="fecha_venc" queryTableFieldId="129" dataDxfId="60"/>
    <tableColumn id="130" xr3:uid="{1B9A542F-A80F-40C9-872C-6281115E1E43}" uniqueName="130" name="mesano" queryTableFieldId="130" dataDxfId="59"/>
    <tableColumn id="131" xr3:uid="{0DA9C679-79CB-4249-8544-CA00A98966D7}" uniqueName="131" name="stk_sismed" queryTableFieldId="131"/>
    <tableColumn id="132" xr3:uid="{8862C84E-5246-4AB7-A36E-DD24D1814AAF}" uniqueName="132" name="stk_dona" queryTableFieldId="132"/>
    <tableColumn id="133" xr3:uid="{893CA9BD-FBA3-4F60-BD46-8FC3BEBAD648}" uniqueName="133" name="con_sismed" queryTableFieldId="133"/>
    <tableColumn id="134" xr3:uid="{31B94AD6-E571-46F0-8A10-A20834F1CBE5}" uniqueName="134" name="con_dona" queryTableFieldId="134"/>
    <tableColumn id="135" xr3:uid="{AC37DA71-10C7-4279-8BA9-197D2BF219CE}" uniqueName="135" name="stock_tot" queryTableFieldId="135"/>
    <tableColumn id="136" xr3:uid="{D60568F6-7C9F-42EA-97F7-C4BD65833014}" uniqueName="136" name="cons_tot" queryTableFieldId="136"/>
    <tableColumn id="137" xr3:uid="{71903274-4ED2-4963-81F6-D80F6F8E0785}" uniqueName="137" name="cpa" queryTableFieldId="137"/>
    <tableColumn id="138" xr3:uid="{4A531E34-3A9F-44A1-9770-6E4DF4328754}" uniqueName="138" name="disp" queryTableFieldId="138"/>
    <tableColumn id="139" xr3:uid="{73D41C66-13A5-44C8-9FF0-3A02E4D90200}" uniqueName="139" name="indicador" queryTableFieldId="139" dataDxfId="58"/>
    <tableColumn id="140" xr3:uid="{5813FA39-4806-48E3-B528-E53C88A50555}" uniqueName="140" name="stk_almstk" queryTableFieldId="140"/>
    <tableColumn id="141" xr3:uid="{928A1DA3-D85B-4197-BDF3-75F80799CAD4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74D0066-D3AE-4198-9336-8380F2152F55}" name="CAJAMARCA_JAEN_det_SUBSTOCK__8" displayName="CAJAMARCA_JAEN_det_SUBSTOCK__8" ref="A4:EK5760" tableType="queryTable" totalsRowShown="0">
  <autoFilter ref="A4:EK5760" xr:uid="{EE614BAF-B04B-488C-B819-1261AFA3E889}"/>
  <tableColumns count="141">
    <tableColumn id="1" xr3:uid="{13CB2681-8363-4C80-91D8-0F9F5B2DC2C2}" uniqueName="1" name="codigo_eje" queryTableFieldId="1" dataDxfId="28"/>
    <tableColumn id="2" xr3:uid="{765B77FC-E424-4416-B3B4-4D6A5C42C173}" uniqueName="2" name="nombre_eje" queryTableFieldId="2" dataDxfId="27"/>
    <tableColumn id="3" xr3:uid="{038C8D01-86FB-434E-A443-388375367699}" uniqueName="3" name="coddisa" queryTableFieldId="3" dataDxfId="26"/>
    <tableColumn id="4" xr3:uid="{4D7479EB-D577-4DB9-BE9F-709EDEA8D5DA}" uniqueName="4" name="nomdisa" queryTableFieldId="4" dataDxfId="25"/>
    <tableColumn id="5" xr3:uid="{A4B02433-EB5E-4F12-89AD-9FEB66ECE70D}" uniqueName="5" name="codred" queryTableFieldId="5" dataDxfId="24"/>
    <tableColumn id="6" xr3:uid="{8DD7F857-0903-4D71-A743-E6C0680465BA}" uniqueName="6" name="red" queryTableFieldId="6" dataDxfId="23"/>
    <tableColumn id="7" xr3:uid="{794B48E6-E448-49BB-82A1-1AFCF0F14A47}" uniqueName="7" name="codmef" queryTableFieldId="7" dataDxfId="22"/>
    <tableColumn id="8" xr3:uid="{36040FEC-5D3D-44A8-8F12-41904E974930}" uniqueName="8" name="uemef" queryTableFieldId="8" dataDxfId="21"/>
    <tableColumn id="9" xr3:uid="{929AC339-1332-447C-BA95-10517C5E9E1E}" uniqueName="9" name="codigo_pre" queryTableFieldId="9" dataDxfId="20"/>
    <tableColumn id="10" xr3:uid="{00ECE4BC-738E-450B-ACF4-A7DD5D6A29A1}" uniqueName="10" name="establec" queryTableFieldId="10" dataDxfId="19"/>
    <tableColumn id="11" xr3:uid="{8079C1AD-7300-4A8B-97F9-A2874C0541FD}" uniqueName="11" name="tipo" queryTableFieldId="11" dataDxfId="18"/>
    <tableColumn id="12" xr3:uid="{971794A4-00BF-4BA5-9095-E2B4C2FCF677}" uniqueName="12" name="CATEGORIA" queryTableFieldId="12" dataDxfId="17"/>
    <tableColumn id="13" xr3:uid="{33757B1F-1ED3-4F71-AEBD-17F4D0F7A5C7}" uniqueName="13" name="est_act" queryTableFieldId="13" dataDxfId="16"/>
    <tableColumn id="14" xr3:uid="{B0822385-4842-425C-BDCE-21C339F2A145}" uniqueName="14" name="ue" queryTableFieldId="14" dataDxfId="15"/>
    <tableColumn id="15" xr3:uid="{B8CA9B8C-EAD5-46AF-B257-B9C34FA8D71B}" uniqueName="15" name="quintil" queryTableFieldId="15"/>
    <tableColumn id="16" xr3:uid="{3C56EB18-F4F4-43E8-BCD9-8BC601C9D14D}" uniqueName="16" name="vraem" queryTableFieldId="16" dataDxfId="14"/>
    <tableColumn id="17" xr3:uid="{79F8500D-01F6-4C75-9FE2-DDA19549D812}" uniqueName="17" name="europ" queryTableFieldId="17" dataDxfId="13"/>
    <tableColumn id="18" xr3:uid="{93F408F8-9E86-4D16-A902-97B0CB782D49}" uniqueName="18" name="indig" queryTableFieldId="18" dataDxfId="12"/>
    <tableColumn id="19" xr3:uid="{E48E6C9C-7F8D-4DFB-A207-7ED42F22D8B2}" uniqueName="19" name="codigo_med" queryTableFieldId="19" dataDxfId="11"/>
    <tableColumn id="20" xr3:uid="{A7A22ED3-4214-4727-B683-D87C8E541AD9}" uniqueName="20" name="nombre_med" queryTableFieldId="20" dataDxfId="10"/>
    <tableColumn id="21" xr3:uid="{5D718478-33D4-4256-920B-7167D58A4B6D}" uniqueName="21" name="formaf" queryTableFieldId="21" dataDxfId="9"/>
    <tableColumn id="22" xr3:uid="{146BB831-C773-4508-8C6B-EB5C13911FAF}" uniqueName="22" name="tipomed" queryTableFieldId="22" dataDxfId="8"/>
    <tableColumn id="23" xr3:uid="{C911A6F6-0C3F-495A-9B29-89114D8594B5}" uniqueName="23" name="subtipo" queryTableFieldId="23" dataDxfId="7"/>
    <tableColumn id="24" xr3:uid="{DD6BD2BD-522A-4FE4-AB58-F4FDB492B172}" uniqueName="24" name="Nomsubtipo" queryTableFieldId="24" dataDxfId="6"/>
    <tableColumn id="25" xr3:uid="{444A77A6-B04F-4E5E-BD23-40CAFC059D30}" uniqueName="25" name="petitorio" queryTableFieldId="25" dataDxfId="5"/>
    <tableColumn id="26" xr3:uid="{D898F055-83C2-495D-A2C4-E679A8367C43}" uniqueName="26" name="estrategic" queryTableFieldId="26" dataDxfId="4"/>
    <tableColumn id="27" xr3:uid="{DD22B738-FEA5-4B54-9FE3-D89990A7F188}" uniqueName="27" name="tipsum" queryTableFieldId="27" dataDxfId="3"/>
    <tableColumn id="68" xr3:uid="{6C7DABF9-F861-4169-89F8-B00E3D37E43A}" uniqueName="68" name="ene25vta" queryTableFieldId="414"/>
    <tableColumn id="69" xr3:uid="{BDA0E3AF-AF17-428A-A0A8-2D6F377C607A}" uniqueName="69" name="ene25sis" queryTableFieldId="415"/>
    <tableColumn id="70" xr3:uid="{3033076F-680C-4824-94B0-978FC7617845}" uniqueName="70" name="ene25int" queryTableFieldId="416"/>
    <tableColumn id="71" xr3:uid="{A74A72F2-234D-4DE8-9693-2A600124F832}" uniqueName="71" name="ene25def" queryTableFieldId="417"/>
    <tableColumn id="72" xr3:uid="{E7CB248D-7C16-4EF3-A0CD-E47ACFD71AEC}" uniqueName="72" name="ene25otro" queryTableFieldId="418"/>
    <tableColumn id="73" xr3:uid="{541485C0-D76B-4A46-86B7-1A68DA4B0B27}" uniqueName="73" name="ene25tot" queryTableFieldId="419"/>
    <tableColumn id="74" xr3:uid="{A31A165E-B8F4-4314-B33B-7DE3334FCF5C}" uniqueName="74" name="ene25don" queryTableFieldId="420"/>
    <tableColumn id="75" xr3:uid="{19C2EA40-98FA-473E-B04F-BC495C50413E}" uniqueName="75" name="ene25venc" queryTableFieldId="421"/>
    <tableColumn id="76" xr3:uid="{DB64472D-78F0-4BB0-AEBA-3D2541FA7035}" uniqueName="76" name="feb25vta" queryTableFieldId="430"/>
    <tableColumn id="77" xr3:uid="{88015F45-C947-43E9-BDDE-DC471D58663D}" uniqueName="77" name="feb25sis" queryTableFieldId="431"/>
    <tableColumn id="78" xr3:uid="{E48AD44F-CDCD-48D9-985A-67C03E49F6DD}" uniqueName="78" name="feb25int" queryTableFieldId="432"/>
    <tableColumn id="79" xr3:uid="{7FB88288-0019-44A5-84A7-31179B4E9141}" uniqueName="79" name="feb25def" queryTableFieldId="433"/>
    <tableColumn id="80" xr3:uid="{2E244486-C1CE-45F0-8B68-38B4222E7880}" uniqueName="80" name="feb25otro" queryTableFieldId="434"/>
    <tableColumn id="81" xr3:uid="{9B9BFD93-D7F2-466D-9321-C96E02569E52}" uniqueName="81" name="feb25tot" queryTableFieldId="435"/>
    <tableColumn id="82" xr3:uid="{E9538D4E-795B-46F1-AFBF-B18A87F06FF7}" uniqueName="82" name="feb25don" queryTableFieldId="436"/>
    <tableColumn id="83" xr3:uid="{963E7D1E-3A96-4E1E-AFB0-E8B69581A6CA}" uniqueName="83" name="feb25venc" queryTableFieldId="437"/>
    <tableColumn id="84" xr3:uid="{88ABDADB-E4BD-49AC-98B1-131F6309F492}" uniqueName="84" name="mar25vta" queryTableFieldId="446"/>
    <tableColumn id="85" xr3:uid="{8625B76F-4466-4850-8E2B-39FBB335E1A4}" uniqueName="85" name="mar25sis" queryTableFieldId="447"/>
    <tableColumn id="86" xr3:uid="{AB6B4E4C-2A64-457A-9A67-E124FAED60B5}" uniqueName="86" name="mar25int" queryTableFieldId="448"/>
    <tableColumn id="87" xr3:uid="{1E758241-EBBA-4577-B8BD-22550D2038C1}" uniqueName="87" name="mar25def" queryTableFieldId="449"/>
    <tableColumn id="88" xr3:uid="{C6CFB574-44CB-4884-84D6-3DC9D3520A5B}" uniqueName="88" name="mar25otro" queryTableFieldId="450"/>
    <tableColumn id="89" xr3:uid="{64DB16BE-EDEE-4B9C-9135-4157ED9C1218}" uniqueName="89" name="mar25tot" queryTableFieldId="451"/>
    <tableColumn id="90" xr3:uid="{A5528230-ED12-459D-885C-BA8A4A3EA7B2}" uniqueName="90" name="mar25don" queryTableFieldId="452"/>
    <tableColumn id="91" xr3:uid="{28B2B421-37D9-4F74-9820-C9EFFC048D57}" uniqueName="91" name="mar25venc" queryTableFieldId="453"/>
    <tableColumn id="92" xr3:uid="{86C49BE5-6432-4466-9C8B-3D5F677D3485}" uniqueName="92" name="abr25vta" queryTableFieldId="462"/>
    <tableColumn id="93" xr3:uid="{40511483-0959-4BBA-AD48-84817FE2FAAC}" uniqueName="93" name="abr25sis" queryTableFieldId="463"/>
    <tableColumn id="94" xr3:uid="{651581BD-8100-4BE3-9D96-DD1506E71171}" uniqueName="94" name="abr25int" queryTableFieldId="464"/>
    <tableColumn id="95" xr3:uid="{D7A7F7AC-2D4B-479A-8D91-6CA7F9B4EA7A}" uniqueName="95" name="abr25def" queryTableFieldId="465"/>
    <tableColumn id="96" xr3:uid="{7B7D6B47-100C-41D3-913B-7869B302B6A2}" uniqueName="96" name="abr25otro" queryTableFieldId="466"/>
    <tableColumn id="97" xr3:uid="{249FB87A-250E-43D7-9629-659AA007D608}" uniqueName="97" name="abr25tot" queryTableFieldId="467"/>
    <tableColumn id="98" xr3:uid="{8CCA7CED-BD8E-475A-96EF-0233BAD8C498}" uniqueName="98" name="abr25don" queryTableFieldId="468"/>
    <tableColumn id="99" xr3:uid="{87F1234F-562E-4107-A5B7-9E49AAD8D310}" uniqueName="99" name="abr25venc" queryTableFieldId="469"/>
    <tableColumn id="100" xr3:uid="{810AE9AF-20F3-4859-8119-CF2CBE9F758C}" uniqueName="100" name="may25vta" queryTableFieldId="478"/>
    <tableColumn id="101" xr3:uid="{6EC81244-DD2C-44ED-863C-83EA04F50FBD}" uniqueName="101" name="may25sis" queryTableFieldId="479"/>
    <tableColumn id="102" xr3:uid="{73F679B4-B7AC-49E5-9A98-3A7C084EBA3B}" uniqueName="102" name="may25int" queryTableFieldId="480"/>
    <tableColumn id="103" xr3:uid="{72DF10AF-E0CB-44DA-96D9-4BCF410152E5}" uniqueName="103" name="may25def" queryTableFieldId="481"/>
    <tableColumn id="104" xr3:uid="{49C30293-5747-4384-9ABF-91E2FFC58FD3}" uniqueName="104" name="may25otro" queryTableFieldId="482"/>
    <tableColumn id="105" xr3:uid="{49ED4B6A-A204-4F8A-90C4-313883564CCC}" uniqueName="105" name="may25tot" queryTableFieldId="483"/>
    <tableColumn id="106" xr3:uid="{B217D505-09E1-4374-BF0D-DE442F66EBF6}" uniqueName="106" name="may25don" queryTableFieldId="484"/>
    <tableColumn id="107" xr3:uid="{390C5D05-1DA1-4017-8F98-855ED584BA98}" uniqueName="107" name="may25venc" queryTableFieldId="485"/>
    <tableColumn id="108" xr3:uid="{2654E770-1736-4326-9628-BE34CB72F357}" uniqueName="108" name="jun25vta" queryTableFieldId="494"/>
    <tableColumn id="109" xr3:uid="{C99B2DFD-86FE-460E-BCED-00DFB36E4E13}" uniqueName="109" name="jun25sis" queryTableFieldId="495"/>
    <tableColumn id="110" xr3:uid="{0703C667-572F-471A-BAF9-C4FE5A74B0D3}" uniqueName="110" name="jun25int" queryTableFieldId="496"/>
    <tableColumn id="111" xr3:uid="{1A0BCEF6-D6D8-4D40-BBCD-E95696CCA2AB}" uniqueName="111" name="jun25def" queryTableFieldId="497"/>
    <tableColumn id="112" xr3:uid="{535D9C09-FC5E-41BE-A557-A67682D0E870}" uniqueName="112" name="jun25otro" queryTableFieldId="498"/>
    <tableColumn id="113" xr3:uid="{4E8AB529-A281-4CFF-B970-794862EC1544}" uniqueName="113" name="jun25tot" queryTableFieldId="499"/>
    <tableColumn id="114" xr3:uid="{C7E806E9-6129-44E8-97E8-5C966E7A5CA6}" uniqueName="114" name="jun25don" queryTableFieldId="500"/>
    <tableColumn id="115" xr3:uid="{78CCF583-BB5D-4B51-88F9-0C3A5208FA86}" uniqueName="115" name="jun25venc" queryTableFieldId="501"/>
    <tableColumn id="116" xr3:uid="{455EBD95-7864-4D18-949A-D3D82566B5B0}" uniqueName="116" name="jul25vta" queryTableFieldId="510"/>
    <tableColumn id="117" xr3:uid="{C8EF9653-2F63-4B31-836E-4CA93EA4DE88}" uniqueName="117" name="jul25sis" queryTableFieldId="511"/>
    <tableColumn id="118" xr3:uid="{8A1B8F23-553A-4D83-8C32-7B9789E18393}" uniqueName="118" name="jul25int" queryTableFieldId="512"/>
    <tableColumn id="119" xr3:uid="{F61262EC-5DA0-4EAA-8B85-E91F1E164D92}" uniqueName="119" name="jul25def" queryTableFieldId="513"/>
    <tableColumn id="120" xr3:uid="{16FAFADA-A7B9-4462-9DA6-4BF91844BDB5}" uniqueName="120" name="jul25otro" queryTableFieldId="514"/>
    <tableColumn id="121" xr3:uid="{135EE6BF-3493-4169-944F-6F2F99191370}" uniqueName="121" name="jul25tot" queryTableFieldId="515"/>
    <tableColumn id="122" xr3:uid="{362FF451-CCA3-4722-BBBE-B8DB79D4B790}" uniqueName="122" name="jul25don" queryTableFieldId="516"/>
    <tableColumn id="123" xr3:uid="{B86EBD66-8DD2-4BBB-B0D8-81AD09EA354D}" uniqueName="123" name="jul25venc" queryTableFieldId="517"/>
    <tableColumn id="28" xr3:uid="{A4C1BB7E-1199-4D7F-85C0-1C032C3631AF}" uniqueName="28" name="ago25vta" queryTableFieldId="526"/>
    <tableColumn id="29" xr3:uid="{27A8A062-DFDF-4A07-AA99-9069B89333BE}" uniqueName="29" name="ago25sis" queryTableFieldId="527"/>
    <tableColumn id="30" xr3:uid="{7B96FB5A-7555-483F-873E-A7C7AAAB5ED0}" uniqueName="30" name="ago25int" queryTableFieldId="528"/>
    <tableColumn id="31" xr3:uid="{5B8EEEED-CBAB-40AA-A23D-AB4E00E19D71}" uniqueName="31" name="ago25def" queryTableFieldId="529"/>
    <tableColumn id="32" xr3:uid="{4C0FBBC3-DEC2-4F46-9DC2-D6060BF8F510}" uniqueName="32" name="ago25otro" queryTableFieldId="530"/>
    <tableColumn id="33" xr3:uid="{7DB35ADC-09EE-42E0-A794-B6A4881DA02F}" uniqueName="33" name="ago25tot" queryTableFieldId="531"/>
    <tableColumn id="34" xr3:uid="{E3FBBA25-9028-471E-AD40-CE96D4FBD5D8}" uniqueName="34" name="ago25don" queryTableFieldId="532"/>
    <tableColumn id="35" xr3:uid="{0A034C4E-8610-4AAE-B90A-B9109FFB2C27}" uniqueName="35" name="ago25venc" queryTableFieldId="533"/>
    <tableColumn id="36" xr3:uid="{2F36D02E-4E7B-4F3C-90BC-4CC51C3A6193}" uniqueName="36" name="set25vta" queryTableFieldId="542"/>
    <tableColumn id="37" xr3:uid="{04A66D60-D162-44DA-A8D8-97CBCB370D2F}" uniqueName="37" name="set25sis" queryTableFieldId="543"/>
    <tableColumn id="38" xr3:uid="{432EB54A-9EEF-4CFE-875C-F916287AC821}" uniqueName="38" name="set25int" queryTableFieldId="544"/>
    <tableColumn id="39" xr3:uid="{C68BA341-98F6-44C5-A117-DF7E74226866}" uniqueName="39" name="set25def" queryTableFieldId="545"/>
    <tableColumn id="40" xr3:uid="{A56679CE-DE18-451F-B2C1-32A84261DD31}" uniqueName="40" name="set25otro" queryTableFieldId="546"/>
    <tableColumn id="41" xr3:uid="{DE653DFC-A303-42E2-9E63-C7493C6E3F60}" uniqueName="41" name="set25tot" queryTableFieldId="547"/>
    <tableColumn id="42" xr3:uid="{0187A848-DC09-408D-844C-BCD235192994}" uniqueName="42" name="set25don" queryTableFieldId="548"/>
    <tableColumn id="43" xr3:uid="{3810FE09-7C14-4CEB-B8B6-D5EB9649094E}" uniqueName="43" name="set25venc" queryTableFieldId="549"/>
    <tableColumn id="44" xr3:uid="{4F392325-0932-47BD-8407-33E2BF162C10}" uniqueName="44" name="oct25vta" queryTableFieldId="558"/>
    <tableColumn id="45" xr3:uid="{34A8E84D-936D-458B-9904-C2A443F599E5}" uniqueName="45" name="oct25sis" queryTableFieldId="559"/>
    <tableColumn id="46" xr3:uid="{BF8FCBCA-E98A-4D91-ACCB-925FCCE7EB75}" uniqueName="46" name="oct25int" queryTableFieldId="560"/>
    <tableColumn id="47" xr3:uid="{A0659648-B87C-4AD3-979D-F32EC389CEDB}" uniqueName="47" name="oct25def" queryTableFieldId="561"/>
    <tableColumn id="48" xr3:uid="{F7336E85-6FAE-461F-81D3-D537BE6B0CE5}" uniqueName="48" name="oct25otro" queryTableFieldId="562"/>
    <tableColumn id="49" xr3:uid="{7C5ED68F-3083-49B1-AB93-EF8D666860DD}" uniqueName="49" name="oct25tot" queryTableFieldId="563"/>
    <tableColumn id="50" xr3:uid="{B6FE2FF7-E980-4BDA-9271-6066C0FCAE97}" uniqueName="50" name="oct25don" queryTableFieldId="564"/>
    <tableColumn id="51" xr3:uid="{CB525BD6-8A5E-4F45-BED4-4AC48CD62356}" uniqueName="51" name="oct25venc" queryTableFieldId="565"/>
    <tableColumn id="52" xr3:uid="{266CDA99-B140-4CE3-92D5-B42A1BA309DA}" uniqueName="52" name="nov25vta" queryTableFieldId="574"/>
    <tableColumn id="53" xr3:uid="{A75A2530-07D9-4397-BC70-FD08CBB00CC4}" uniqueName="53" name="nov25sis" queryTableFieldId="575"/>
    <tableColumn id="54" xr3:uid="{D73B1815-A62C-4DD3-8BE1-8F3F7D185CDE}" uniqueName="54" name="nov25int" queryTableFieldId="576"/>
    <tableColumn id="55" xr3:uid="{BB6EF7B0-BB66-401F-93C6-4D1A7AF0FA7E}" uniqueName="55" name="nov25def" queryTableFieldId="577"/>
    <tableColumn id="56" xr3:uid="{22BF6CAD-890F-4095-A8C9-B4895A8E0C21}" uniqueName="56" name="nov25otro" queryTableFieldId="578"/>
    <tableColumn id="57" xr3:uid="{FB0C679F-CFF1-4221-9940-55B4B5B22CD1}" uniqueName="57" name="nov25tot" queryTableFieldId="579"/>
    <tableColumn id="58" xr3:uid="{C781A5DB-4357-444C-8F98-EA31CDCB0700}" uniqueName="58" name="nov25don" queryTableFieldId="580"/>
    <tableColumn id="59" xr3:uid="{822ED34B-096B-4AFE-888E-91B1180C9AE2}" uniqueName="59" name="nov25venc" queryTableFieldId="581"/>
    <tableColumn id="60" xr3:uid="{D590D6D4-B41D-47E2-B645-27C8C7A585CB}" uniqueName="60" name="dic25vta" queryTableFieldId="590"/>
    <tableColumn id="61" xr3:uid="{16C46160-0C52-41A4-B374-0D72C58D9086}" uniqueName="61" name="dic25sis" queryTableFieldId="591"/>
    <tableColumn id="62" xr3:uid="{5ADCAD9D-CA84-4A79-B2BC-1A44F530D591}" uniqueName="62" name="dic25int" queryTableFieldId="592"/>
    <tableColumn id="63" xr3:uid="{2360EB02-E250-4568-ADD2-F85F75265E43}" uniqueName="63" name="dic25def" queryTableFieldId="593"/>
    <tableColumn id="64" xr3:uid="{59BEA8E1-3FE0-4A22-A4BA-B2B605722082}" uniqueName="64" name="dic25otro" queryTableFieldId="594"/>
    <tableColumn id="65" xr3:uid="{317A8DBC-5BCD-4F0F-B4FB-C262544B27E0}" uniqueName="65" name="dic25tot" queryTableFieldId="595"/>
    <tableColumn id="66" xr3:uid="{6B3F0394-706C-42A2-A206-46BD653D8CFB}" uniqueName="66" name="dic25don" queryTableFieldId="596"/>
    <tableColumn id="67" xr3:uid="{23506193-A106-4B2B-B304-02F3E7FCB112}" uniqueName="67" name="dic25venc" queryTableFieldId="597"/>
    <tableColumn id="124" xr3:uid="{38E46C65-D23A-4590-B1C6-E72B0257CF1E}" uniqueName="124" name="saldo" queryTableFieldId="124"/>
    <tableColumn id="125" xr3:uid="{64341ACB-4F59-422D-8348-3AA7A4EB799D}" uniqueName="125" name="precio" queryTableFieldId="125"/>
    <tableColumn id="126" xr3:uid="{FC099DFA-4701-4636-8663-36AADF4FD52D}" uniqueName="126" name="ingre" queryTableFieldId="126"/>
    <tableColumn id="127" xr3:uid="{D7823E73-8910-4ECF-802A-E7D824D56BB5}" uniqueName="127" name="reingre" queryTableFieldId="127"/>
    <tableColumn id="128" xr3:uid="{C398D757-8488-4EA9-9602-4A9555152E2B}" uniqueName="128" name="distri" queryTableFieldId="128"/>
    <tableColumn id="129" xr3:uid="{5B84948C-36ED-4D13-993E-8A19B992529A}" uniqueName="129" name="fecha_venc" queryTableFieldId="129" dataDxfId="2"/>
    <tableColumn id="130" xr3:uid="{0F1DC078-919D-4B8E-8574-F5F1E549D64C}" uniqueName="130" name="mesano" queryTableFieldId="130" dataDxfId="1"/>
    <tableColumn id="131" xr3:uid="{954DE93D-C712-4188-B87F-11B897F13720}" uniqueName="131" name="stk_sismed" queryTableFieldId="131"/>
    <tableColumn id="132" xr3:uid="{27D0560A-4514-4A1B-A388-41F568A4B503}" uniqueName="132" name="stk_dona" queryTableFieldId="132"/>
    <tableColumn id="133" xr3:uid="{F16E5B74-61E7-4F88-9384-61BC0B17506A}" uniqueName="133" name="con_sismed" queryTableFieldId="133"/>
    <tableColumn id="134" xr3:uid="{909CA0D6-7BDE-47B8-BB04-15FA6FC4A522}" uniqueName="134" name="con_dona" queryTableFieldId="134"/>
    <tableColumn id="135" xr3:uid="{4CBC52D5-2DCD-415D-BE94-4DF3A9D7BB06}" uniqueName="135" name="stock_tot" queryTableFieldId="135"/>
    <tableColumn id="136" xr3:uid="{48704908-037F-4632-80D4-7BC50E5816E5}" uniqueName="136" name="cons_tot" queryTableFieldId="136"/>
    <tableColumn id="137" xr3:uid="{9E860978-5940-48F8-ACAB-853E4728872F}" uniqueName="137" name="cpa" queryTableFieldId="137"/>
    <tableColumn id="138" xr3:uid="{1795380C-0ABC-4A71-9A81-7E374E3A9CAE}" uniqueName="138" name="disp" queryTableFieldId="138"/>
    <tableColumn id="139" xr3:uid="{A2636D4B-66A0-4E81-B2E9-78D0B6D65E0A}" uniqueName="139" name="indicador" queryTableFieldId="139" dataDxfId="0"/>
    <tableColumn id="140" xr3:uid="{083A1DAA-49DF-4C83-B27A-78B284D46382}" uniqueName="140" name="stk_almstk" queryTableFieldId="140"/>
    <tableColumn id="141" xr3:uid="{E5F8A63B-EC49-4CAB-A352-2A2E05FF0101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181"/>
  <sheetViews>
    <sheetView tabSelected="1"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20.42578125" bestFit="1" customWidth="1"/>
    <col min="3" max="3" width="14.5703125" bestFit="1" customWidth="1"/>
    <col min="4" max="4" width="55.28515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274</v>
      </c>
    </row>
    <row r="2" spans="1:12" x14ac:dyDescent="0.25">
      <c r="A2" s="1" t="s">
        <v>5004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214</v>
      </c>
      <c r="D5" s="3" t="s">
        <v>215</v>
      </c>
      <c r="E5">
        <v>48</v>
      </c>
      <c r="F5">
        <v>70</v>
      </c>
      <c r="G5">
        <v>29</v>
      </c>
      <c r="H5">
        <v>23</v>
      </c>
      <c r="I5">
        <v>170</v>
      </c>
      <c r="J5">
        <v>13.53</v>
      </c>
      <c r="K5">
        <v>17.059999999999999</v>
      </c>
      <c r="L5">
        <v>69.41</v>
      </c>
    </row>
    <row r="6" spans="1:12" x14ac:dyDescent="0.25">
      <c r="A6" s="3" t="s">
        <v>13</v>
      </c>
      <c r="B6" s="3" t="s">
        <v>14</v>
      </c>
      <c r="C6" s="3" t="s">
        <v>289</v>
      </c>
      <c r="D6" s="3" t="s">
        <v>290</v>
      </c>
      <c r="E6">
        <v>42</v>
      </c>
      <c r="F6">
        <v>86</v>
      </c>
      <c r="G6">
        <v>28</v>
      </c>
      <c r="H6">
        <v>21</v>
      </c>
      <c r="I6">
        <v>177</v>
      </c>
      <c r="J6">
        <v>11.86</v>
      </c>
      <c r="K6">
        <v>15.82</v>
      </c>
      <c r="L6">
        <v>72.319999999999993</v>
      </c>
    </row>
    <row r="7" spans="1:12" x14ac:dyDescent="0.25">
      <c r="A7" s="3" t="s">
        <v>13</v>
      </c>
      <c r="B7" s="3" t="s">
        <v>14</v>
      </c>
      <c r="C7" s="3" t="s">
        <v>69</v>
      </c>
      <c r="D7" s="3" t="s">
        <v>70</v>
      </c>
      <c r="E7">
        <v>99</v>
      </c>
      <c r="F7">
        <v>167</v>
      </c>
      <c r="G7">
        <v>72</v>
      </c>
      <c r="H7">
        <v>40</v>
      </c>
      <c r="I7">
        <v>378</v>
      </c>
      <c r="J7">
        <v>10.58</v>
      </c>
      <c r="K7">
        <v>19.05</v>
      </c>
      <c r="L7">
        <v>70.37</v>
      </c>
    </row>
    <row r="8" spans="1:12" x14ac:dyDescent="0.25">
      <c r="A8" s="3" t="s">
        <v>13</v>
      </c>
      <c r="B8" s="3" t="s">
        <v>14</v>
      </c>
      <c r="C8" s="3" t="s">
        <v>179</v>
      </c>
      <c r="D8" s="3" t="s">
        <v>180</v>
      </c>
      <c r="E8">
        <v>37</v>
      </c>
      <c r="F8">
        <v>88</v>
      </c>
      <c r="G8">
        <v>44</v>
      </c>
      <c r="H8">
        <v>16</v>
      </c>
      <c r="I8">
        <v>185</v>
      </c>
      <c r="J8">
        <v>8.65</v>
      </c>
      <c r="K8">
        <v>23.78</v>
      </c>
      <c r="L8">
        <v>67.569999999999993</v>
      </c>
    </row>
    <row r="9" spans="1:12" x14ac:dyDescent="0.25">
      <c r="A9" s="3" t="s">
        <v>13</v>
      </c>
      <c r="B9" s="3" t="s">
        <v>14</v>
      </c>
      <c r="C9" s="3" t="s">
        <v>79</v>
      </c>
      <c r="D9" s="3" t="s">
        <v>80</v>
      </c>
      <c r="E9">
        <v>85</v>
      </c>
      <c r="F9">
        <v>268</v>
      </c>
      <c r="G9">
        <v>95</v>
      </c>
      <c r="H9">
        <v>64</v>
      </c>
      <c r="I9">
        <v>512</v>
      </c>
      <c r="J9">
        <v>12.5</v>
      </c>
      <c r="K9">
        <v>18.55</v>
      </c>
      <c r="L9">
        <v>68.95</v>
      </c>
    </row>
    <row r="10" spans="1:12" x14ac:dyDescent="0.25">
      <c r="A10" s="3" t="s">
        <v>13</v>
      </c>
      <c r="B10" s="3" t="s">
        <v>14</v>
      </c>
      <c r="C10" s="3" t="s">
        <v>238</v>
      </c>
      <c r="D10" s="3" t="s">
        <v>239</v>
      </c>
      <c r="E10">
        <v>58</v>
      </c>
      <c r="F10">
        <v>185</v>
      </c>
      <c r="G10">
        <v>33</v>
      </c>
      <c r="H10">
        <v>19</v>
      </c>
      <c r="I10">
        <v>295</v>
      </c>
      <c r="J10">
        <v>6.44</v>
      </c>
      <c r="K10">
        <v>11.19</v>
      </c>
      <c r="L10">
        <v>82.37</v>
      </c>
    </row>
    <row r="11" spans="1:12" x14ac:dyDescent="0.25">
      <c r="A11" s="3" t="s">
        <v>13</v>
      </c>
      <c r="B11" s="3" t="s">
        <v>14</v>
      </c>
      <c r="C11" s="3" t="s">
        <v>20</v>
      </c>
      <c r="D11" s="3" t="s">
        <v>4706</v>
      </c>
      <c r="E11">
        <v>65</v>
      </c>
      <c r="F11">
        <v>184</v>
      </c>
      <c r="G11">
        <v>39</v>
      </c>
      <c r="H11">
        <v>18</v>
      </c>
      <c r="I11">
        <v>306</v>
      </c>
      <c r="J11">
        <v>5.88</v>
      </c>
      <c r="K11">
        <v>12.75</v>
      </c>
      <c r="L11">
        <v>81.37</v>
      </c>
    </row>
    <row r="12" spans="1:12" x14ac:dyDescent="0.25">
      <c r="A12" s="3" t="s">
        <v>13</v>
      </c>
      <c r="B12" s="3" t="s">
        <v>14</v>
      </c>
      <c r="C12" s="3" t="s">
        <v>48</v>
      </c>
      <c r="D12" s="3" t="s">
        <v>49</v>
      </c>
      <c r="E12">
        <v>79</v>
      </c>
      <c r="F12">
        <v>247</v>
      </c>
      <c r="G12">
        <v>55</v>
      </c>
      <c r="H12">
        <v>38</v>
      </c>
      <c r="I12">
        <v>419</v>
      </c>
      <c r="J12">
        <v>9.07</v>
      </c>
      <c r="K12">
        <v>13.13</v>
      </c>
      <c r="L12">
        <v>77.8</v>
      </c>
    </row>
    <row r="13" spans="1:12" x14ac:dyDescent="0.25">
      <c r="A13" s="3" t="s">
        <v>13</v>
      </c>
      <c r="B13" s="3" t="s">
        <v>14</v>
      </c>
      <c r="C13" s="3" t="s">
        <v>73</v>
      </c>
      <c r="D13" s="3" t="s">
        <v>74</v>
      </c>
      <c r="E13">
        <v>81</v>
      </c>
      <c r="F13">
        <v>238</v>
      </c>
      <c r="G13">
        <v>38</v>
      </c>
      <c r="H13">
        <v>15</v>
      </c>
      <c r="I13">
        <v>372</v>
      </c>
      <c r="J13">
        <v>4.03</v>
      </c>
      <c r="K13">
        <v>10.220000000000001</v>
      </c>
      <c r="L13">
        <v>85.75</v>
      </c>
    </row>
    <row r="14" spans="1:12" x14ac:dyDescent="0.25">
      <c r="A14" s="3" t="s">
        <v>13</v>
      </c>
      <c r="B14" s="3" t="s">
        <v>14</v>
      </c>
      <c r="C14" s="3" t="s">
        <v>46</v>
      </c>
      <c r="D14" s="3" t="s">
        <v>47</v>
      </c>
      <c r="E14">
        <v>78</v>
      </c>
      <c r="F14">
        <v>217</v>
      </c>
      <c r="G14">
        <v>43</v>
      </c>
      <c r="H14">
        <v>21</v>
      </c>
      <c r="I14">
        <v>359</v>
      </c>
      <c r="J14">
        <v>5.85</v>
      </c>
      <c r="K14">
        <v>11.98</v>
      </c>
      <c r="L14">
        <v>82.17</v>
      </c>
    </row>
    <row r="15" spans="1:12" x14ac:dyDescent="0.25">
      <c r="A15" s="3" t="s">
        <v>13</v>
      </c>
      <c r="B15" s="3" t="s">
        <v>14</v>
      </c>
      <c r="C15" s="3" t="s">
        <v>222</v>
      </c>
      <c r="D15" s="3" t="s">
        <v>223</v>
      </c>
      <c r="E15">
        <v>63</v>
      </c>
      <c r="F15">
        <v>54</v>
      </c>
      <c r="G15">
        <v>13</v>
      </c>
      <c r="H15">
        <v>17</v>
      </c>
      <c r="I15">
        <v>147</v>
      </c>
      <c r="J15">
        <v>11.56</v>
      </c>
      <c r="K15">
        <v>8.84</v>
      </c>
      <c r="L15">
        <v>79.59</v>
      </c>
    </row>
    <row r="16" spans="1:12" x14ac:dyDescent="0.25">
      <c r="A16" s="3" t="s">
        <v>13</v>
      </c>
      <c r="B16" s="3" t="s">
        <v>14</v>
      </c>
      <c r="C16" s="3" t="s">
        <v>98</v>
      </c>
      <c r="D16" s="3" t="s">
        <v>99</v>
      </c>
      <c r="E16">
        <v>51</v>
      </c>
      <c r="F16">
        <v>103</v>
      </c>
      <c r="G16">
        <v>13</v>
      </c>
      <c r="H16">
        <v>13</v>
      </c>
      <c r="I16">
        <v>180</v>
      </c>
      <c r="J16">
        <v>7.22</v>
      </c>
      <c r="K16">
        <v>7.22</v>
      </c>
      <c r="L16">
        <v>85.56</v>
      </c>
    </row>
    <row r="17" spans="1:12" x14ac:dyDescent="0.25">
      <c r="A17" s="3" t="s">
        <v>13</v>
      </c>
      <c r="B17" s="3" t="s">
        <v>14</v>
      </c>
      <c r="C17" s="3" t="s">
        <v>303</v>
      </c>
      <c r="D17" s="3" t="s">
        <v>304</v>
      </c>
      <c r="E17">
        <v>34</v>
      </c>
      <c r="F17">
        <v>72</v>
      </c>
      <c r="G17">
        <v>11</v>
      </c>
      <c r="H17">
        <v>23</v>
      </c>
      <c r="I17">
        <v>140</v>
      </c>
      <c r="J17">
        <v>16.43</v>
      </c>
      <c r="K17">
        <v>7.86</v>
      </c>
      <c r="L17">
        <v>75.709999999999994</v>
      </c>
    </row>
    <row r="18" spans="1:12" x14ac:dyDescent="0.25">
      <c r="A18" s="3" t="s">
        <v>13</v>
      </c>
      <c r="B18" s="3" t="s">
        <v>14</v>
      </c>
      <c r="C18" s="3" t="s">
        <v>274</v>
      </c>
      <c r="D18" s="3" t="s">
        <v>275</v>
      </c>
      <c r="E18">
        <v>50</v>
      </c>
      <c r="F18">
        <v>129</v>
      </c>
      <c r="G18">
        <v>15</v>
      </c>
      <c r="H18">
        <v>14</v>
      </c>
      <c r="I18">
        <v>208</v>
      </c>
      <c r="J18">
        <v>6.73</v>
      </c>
      <c r="K18">
        <v>7.21</v>
      </c>
      <c r="L18">
        <v>86.06</v>
      </c>
    </row>
    <row r="19" spans="1:12" x14ac:dyDescent="0.25">
      <c r="A19" s="3" t="s">
        <v>13</v>
      </c>
      <c r="B19" s="3" t="s">
        <v>14</v>
      </c>
      <c r="C19" s="3" t="s">
        <v>307</v>
      </c>
      <c r="D19" s="3" t="s">
        <v>308</v>
      </c>
      <c r="E19">
        <v>45</v>
      </c>
      <c r="F19">
        <v>61</v>
      </c>
      <c r="G19">
        <v>17</v>
      </c>
      <c r="H19">
        <v>11</v>
      </c>
      <c r="I19">
        <v>134</v>
      </c>
      <c r="J19">
        <v>8.2100000000000009</v>
      </c>
      <c r="K19">
        <v>12.69</v>
      </c>
      <c r="L19">
        <v>79.099999999999994</v>
      </c>
    </row>
    <row r="20" spans="1:12" x14ac:dyDescent="0.25">
      <c r="A20" s="3" t="s">
        <v>13</v>
      </c>
      <c r="B20" s="3" t="s">
        <v>14</v>
      </c>
      <c r="C20" s="3" t="s">
        <v>331</v>
      </c>
      <c r="D20" s="3" t="s">
        <v>332</v>
      </c>
      <c r="E20">
        <v>55</v>
      </c>
      <c r="F20">
        <v>133</v>
      </c>
      <c r="G20">
        <v>17</v>
      </c>
      <c r="H20">
        <v>11</v>
      </c>
      <c r="I20">
        <v>216</v>
      </c>
      <c r="J20">
        <v>5.09</v>
      </c>
      <c r="K20">
        <v>7.87</v>
      </c>
      <c r="L20">
        <v>87.04</v>
      </c>
    </row>
    <row r="21" spans="1:12" x14ac:dyDescent="0.25">
      <c r="A21" s="3" t="s">
        <v>13</v>
      </c>
      <c r="B21" s="3" t="s">
        <v>14</v>
      </c>
      <c r="C21" s="3" t="s">
        <v>321</v>
      </c>
      <c r="D21" s="3" t="s">
        <v>322</v>
      </c>
      <c r="E21">
        <v>46</v>
      </c>
      <c r="F21">
        <v>75</v>
      </c>
      <c r="G21">
        <v>24</v>
      </c>
      <c r="H21">
        <v>14</v>
      </c>
      <c r="I21">
        <v>159</v>
      </c>
      <c r="J21">
        <v>8.81</v>
      </c>
      <c r="K21">
        <v>15.09</v>
      </c>
      <c r="L21">
        <v>76.099999999999994</v>
      </c>
    </row>
    <row r="22" spans="1:12" x14ac:dyDescent="0.25">
      <c r="A22" s="3" t="s">
        <v>13</v>
      </c>
      <c r="B22" s="3" t="s">
        <v>14</v>
      </c>
      <c r="C22" s="3" t="s">
        <v>21</v>
      </c>
      <c r="D22" s="3" t="s">
        <v>22</v>
      </c>
      <c r="E22">
        <v>92</v>
      </c>
      <c r="F22">
        <v>152</v>
      </c>
      <c r="G22">
        <v>41</v>
      </c>
      <c r="H22">
        <v>61</v>
      </c>
      <c r="I22">
        <v>346</v>
      </c>
      <c r="J22">
        <v>17.63</v>
      </c>
      <c r="K22">
        <v>11.85</v>
      </c>
      <c r="L22">
        <v>70.52</v>
      </c>
    </row>
    <row r="23" spans="1:12" x14ac:dyDescent="0.25">
      <c r="A23" s="3" t="s">
        <v>13</v>
      </c>
      <c r="B23" s="3" t="s">
        <v>14</v>
      </c>
      <c r="C23" s="3" t="s">
        <v>146</v>
      </c>
      <c r="D23" s="3" t="s">
        <v>147</v>
      </c>
      <c r="E23">
        <v>74</v>
      </c>
      <c r="F23">
        <v>103</v>
      </c>
      <c r="G23">
        <v>10</v>
      </c>
      <c r="H23">
        <v>7</v>
      </c>
      <c r="I23">
        <v>194</v>
      </c>
      <c r="J23">
        <v>3.61</v>
      </c>
      <c r="K23">
        <v>5.15</v>
      </c>
      <c r="L23">
        <v>91.24</v>
      </c>
    </row>
    <row r="24" spans="1:12" x14ac:dyDescent="0.25">
      <c r="A24" s="3" t="s">
        <v>13</v>
      </c>
      <c r="B24" s="3" t="s">
        <v>14</v>
      </c>
      <c r="C24" s="3" t="s">
        <v>89</v>
      </c>
      <c r="D24" s="3" t="s">
        <v>4705</v>
      </c>
      <c r="E24">
        <v>78</v>
      </c>
      <c r="F24">
        <v>195</v>
      </c>
      <c r="G24">
        <v>35</v>
      </c>
      <c r="H24">
        <v>15</v>
      </c>
      <c r="I24">
        <v>323</v>
      </c>
      <c r="J24">
        <v>4.6399999999999997</v>
      </c>
      <c r="K24">
        <v>10.84</v>
      </c>
      <c r="L24">
        <v>84.52</v>
      </c>
    </row>
    <row r="25" spans="1:12" x14ac:dyDescent="0.25">
      <c r="A25" s="3" t="s">
        <v>13</v>
      </c>
      <c r="B25" s="3" t="s">
        <v>14</v>
      </c>
      <c r="C25" s="3" t="s">
        <v>118</v>
      </c>
      <c r="D25" s="3" t="s">
        <v>119</v>
      </c>
      <c r="E25">
        <v>53</v>
      </c>
      <c r="F25">
        <v>199</v>
      </c>
      <c r="G25">
        <v>37</v>
      </c>
      <c r="H25">
        <v>20</v>
      </c>
      <c r="I25">
        <v>309</v>
      </c>
      <c r="J25">
        <v>6.47</v>
      </c>
      <c r="K25">
        <v>11.97</v>
      </c>
      <c r="L25">
        <v>81.55</v>
      </c>
    </row>
    <row r="26" spans="1:12" x14ac:dyDescent="0.25">
      <c r="A26" s="3" t="s">
        <v>13</v>
      </c>
      <c r="B26" s="3" t="s">
        <v>14</v>
      </c>
      <c r="C26" s="3" t="s">
        <v>102</v>
      </c>
      <c r="D26" s="3" t="s">
        <v>103</v>
      </c>
      <c r="E26">
        <v>66</v>
      </c>
      <c r="F26">
        <v>198</v>
      </c>
      <c r="G26">
        <v>33</v>
      </c>
      <c r="H26">
        <v>13</v>
      </c>
      <c r="I26">
        <v>310</v>
      </c>
      <c r="J26">
        <v>4.1900000000000004</v>
      </c>
      <c r="K26">
        <v>10.65</v>
      </c>
      <c r="L26">
        <v>85.16</v>
      </c>
    </row>
    <row r="27" spans="1:12" x14ac:dyDescent="0.25">
      <c r="A27" s="3" t="s">
        <v>13</v>
      </c>
      <c r="B27" s="3" t="s">
        <v>14</v>
      </c>
      <c r="C27" s="3" t="s">
        <v>110</v>
      </c>
      <c r="D27" s="3" t="s">
        <v>111</v>
      </c>
      <c r="E27">
        <v>73</v>
      </c>
      <c r="F27">
        <v>202</v>
      </c>
      <c r="G27">
        <v>32</v>
      </c>
      <c r="H27">
        <v>13</v>
      </c>
      <c r="I27">
        <v>320</v>
      </c>
      <c r="J27">
        <v>4.0599999999999996</v>
      </c>
      <c r="K27">
        <v>10</v>
      </c>
      <c r="L27">
        <v>85.94</v>
      </c>
    </row>
    <row r="28" spans="1:12" x14ac:dyDescent="0.25">
      <c r="A28" s="3" t="s">
        <v>13</v>
      </c>
      <c r="B28" s="3" t="s">
        <v>14</v>
      </c>
      <c r="C28" s="3" t="s">
        <v>94</v>
      </c>
      <c r="D28" s="3" t="s">
        <v>95</v>
      </c>
      <c r="E28">
        <v>67</v>
      </c>
      <c r="F28">
        <v>171</v>
      </c>
      <c r="G28">
        <v>31</v>
      </c>
      <c r="H28">
        <v>14</v>
      </c>
      <c r="I28">
        <v>283</v>
      </c>
      <c r="J28">
        <v>4.95</v>
      </c>
      <c r="K28">
        <v>10.95</v>
      </c>
      <c r="L28">
        <v>84.1</v>
      </c>
    </row>
    <row r="29" spans="1:12" x14ac:dyDescent="0.25">
      <c r="A29" s="3" t="s">
        <v>13</v>
      </c>
      <c r="B29" s="3" t="s">
        <v>14</v>
      </c>
      <c r="C29" s="3" t="s">
        <v>181</v>
      </c>
      <c r="D29" s="3" t="s">
        <v>182</v>
      </c>
      <c r="E29">
        <v>72</v>
      </c>
      <c r="F29">
        <v>157</v>
      </c>
      <c r="G29">
        <v>24</v>
      </c>
      <c r="H29">
        <v>10</v>
      </c>
      <c r="I29">
        <v>263</v>
      </c>
      <c r="J29">
        <v>3.8</v>
      </c>
      <c r="K29">
        <v>9.1300000000000008</v>
      </c>
      <c r="L29">
        <v>87.07</v>
      </c>
    </row>
    <row r="30" spans="1:12" x14ac:dyDescent="0.25">
      <c r="A30" s="3" t="s">
        <v>13</v>
      </c>
      <c r="B30" s="3" t="s">
        <v>14</v>
      </c>
      <c r="C30" s="3" t="s">
        <v>266</v>
      </c>
      <c r="D30" s="3" t="s">
        <v>267</v>
      </c>
      <c r="E30">
        <v>67</v>
      </c>
      <c r="F30">
        <v>109</v>
      </c>
      <c r="G30">
        <v>21</v>
      </c>
      <c r="H30">
        <v>6</v>
      </c>
      <c r="I30">
        <v>203</v>
      </c>
      <c r="J30">
        <v>2.96</v>
      </c>
      <c r="K30">
        <v>10.34</v>
      </c>
      <c r="L30">
        <v>86.7</v>
      </c>
    </row>
    <row r="31" spans="1:12" x14ac:dyDescent="0.25">
      <c r="A31" s="3" t="s">
        <v>13</v>
      </c>
      <c r="B31" s="3" t="s">
        <v>14</v>
      </c>
      <c r="C31" s="3" t="s">
        <v>345</v>
      </c>
      <c r="D31" s="3" t="s">
        <v>346</v>
      </c>
      <c r="E31">
        <v>65</v>
      </c>
      <c r="F31">
        <v>122</v>
      </c>
      <c r="G31">
        <v>24</v>
      </c>
      <c r="H31">
        <v>6</v>
      </c>
      <c r="I31">
        <v>217</v>
      </c>
      <c r="J31">
        <v>2.76</v>
      </c>
      <c r="K31">
        <v>11.06</v>
      </c>
      <c r="L31">
        <v>86.18</v>
      </c>
    </row>
    <row r="32" spans="1:12" x14ac:dyDescent="0.25">
      <c r="A32" s="3" t="s">
        <v>13</v>
      </c>
      <c r="B32" s="3" t="s">
        <v>14</v>
      </c>
      <c r="C32" s="3" t="s">
        <v>311</v>
      </c>
      <c r="D32" s="3" t="s">
        <v>312</v>
      </c>
      <c r="E32">
        <v>53</v>
      </c>
      <c r="F32">
        <v>69</v>
      </c>
      <c r="G32">
        <v>30</v>
      </c>
      <c r="H32">
        <v>14</v>
      </c>
      <c r="I32">
        <v>166</v>
      </c>
      <c r="J32">
        <v>8.43</v>
      </c>
      <c r="K32">
        <v>18.07</v>
      </c>
      <c r="L32">
        <v>73.489999999999995</v>
      </c>
    </row>
    <row r="33" spans="1:12" x14ac:dyDescent="0.25">
      <c r="A33" s="3" t="s">
        <v>13</v>
      </c>
      <c r="B33" s="3" t="s">
        <v>14</v>
      </c>
      <c r="C33" s="3" t="s">
        <v>104</v>
      </c>
      <c r="D33" s="3" t="s">
        <v>105</v>
      </c>
      <c r="E33">
        <v>66</v>
      </c>
      <c r="F33">
        <v>115</v>
      </c>
      <c r="G33">
        <v>15</v>
      </c>
      <c r="H33">
        <v>5</v>
      </c>
      <c r="I33">
        <v>201</v>
      </c>
      <c r="J33">
        <v>2.4900000000000002</v>
      </c>
      <c r="K33">
        <v>7.46</v>
      </c>
      <c r="L33">
        <v>90.05</v>
      </c>
    </row>
    <row r="34" spans="1:12" x14ac:dyDescent="0.25">
      <c r="A34" s="3" t="s">
        <v>13</v>
      </c>
      <c r="B34" s="3" t="s">
        <v>14</v>
      </c>
      <c r="C34" s="3" t="s">
        <v>327</v>
      </c>
      <c r="D34" s="3" t="s">
        <v>328</v>
      </c>
      <c r="E34">
        <v>55</v>
      </c>
      <c r="F34">
        <v>62</v>
      </c>
      <c r="G34">
        <v>20</v>
      </c>
      <c r="H34">
        <v>16</v>
      </c>
      <c r="I34">
        <v>153</v>
      </c>
      <c r="J34">
        <v>10.46</v>
      </c>
      <c r="K34">
        <v>13.07</v>
      </c>
      <c r="L34">
        <v>76.47</v>
      </c>
    </row>
    <row r="35" spans="1:12" x14ac:dyDescent="0.25">
      <c r="A35" s="3" t="s">
        <v>13</v>
      </c>
      <c r="B35" s="3" t="s">
        <v>14</v>
      </c>
      <c r="C35" s="3" t="s">
        <v>1724</v>
      </c>
      <c r="D35" s="3" t="s">
        <v>1707</v>
      </c>
      <c r="E35">
        <v>29</v>
      </c>
      <c r="F35">
        <v>61</v>
      </c>
      <c r="G35">
        <v>9</v>
      </c>
      <c r="H35">
        <v>8</v>
      </c>
      <c r="I35">
        <v>107</v>
      </c>
      <c r="J35">
        <v>7.48</v>
      </c>
      <c r="K35">
        <v>8.41</v>
      </c>
      <c r="L35">
        <v>84.11</v>
      </c>
    </row>
    <row r="36" spans="1:12" x14ac:dyDescent="0.25">
      <c r="A36" s="3" t="s">
        <v>13</v>
      </c>
      <c r="B36" s="3" t="s">
        <v>14</v>
      </c>
      <c r="C36" s="3" t="s">
        <v>39</v>
      </c>
      <c r="D36" s="3" t="s">
        <v>40</v>
      </c>
      <c r="E36">
        <v>93</v>
      </c>
      <c r="F36">
        <v>226</v>
      </c>
      <c r="G36">
        <v>98</v>
      </c>
      <c r="H36">
        <v>64</v>
      </c>
      <c r="I36">
        <v>481</v>
      </c>
      <c r="J36">
        <v>13.31</v>
      </c>
      <c r="K36">
        <v>20.37</v>
      </c>
      <c r="L36">
        <v>66.319999999999993</v>
      </c>
    </row>
    <row r="37" spans="1:12" x14ac:dyDescent="0.25">
      <c r="A37" s="3" t="s">
        <v>13</v>
      </c>
      <c r="B37" s="3" t="s">
        <v>14</v>
      </c>
      <c r="C37" s="3" t="s">
        <v>25</v>
      </c>
      <c r="D37" s="3" t="s">
        <v>26</v>
      </c>
      <c r="E37">
        <v>98</v>
      </c>
      <c r="F37">
        <v>167</v>
      </c>
      <c r="G37">
        <v>85</v>
      </c>
      <c r="H37">
        <v>41</v>
      </c>
      <c r="I37">
        <v>391</v>
      </c>
      <c r="J37">
        <v>10.49</v>
      </c>
      <c r="K37">
        <v>21.74</v>
      </c>
      <c r="L37">
        <v>67.77</v>
      </c>
    </row>
    <row r="38" spans="1:12" x14ac:dyDescent="0.25">
      <c r="A38" s="3" t="s">
        <v>13</v>
      </c>
      <c r="B38" s="3" t="s">
        <v>14</v>
      </c>
      <c r="C38" s="3" t="s">
        <v>177</v>
      </c>
      <c r="D38" s="3" t="s">
        <v>178</v>
      </c>
      <c r="E38">
        <v>55</v>
      </c>
      <c r="F38">
        <v>91</v>
      </c>
      <c r="G38">
        <v>46</v>
      </c>
      <c r="H38">
        <v>24</v>
      </c>
      <c r="I38">
        <v>216</v>
      </c>
      <c r="J38">
        <v>11.11</v>
      </c>
      <c r="K38">
        <v>21.3</v>
      </c>
      <c r="L38">
        <v>67.59</v>
      </c>
    </row>
    <row r="39" spans="1:12" x14ac:dyDescent="0.25">
      <c r="A39" s="3" t="s">
        <v>13</v>
      </c>
      <c r="B39" s="3" t="s">
        <v>14</v>
      </c>
      <c r="C39" s="3" t="s">
        <v>65</v>
      </c>
      <c r="D39" s="3" t="s">
        <v>66</v>
      </c>
      <c r="E39">
        <v>99</v>
      </c>
      <c r="F39">
        <v>158</v>
      </c>
      <c r="G39">
        <v>66</v>
      </c>
      <c r="H39">
        <v>77</v>
      </c>
      <c r="I39">
        <v>400</v>
      </c>
      <c r="J39">
        <v>19.25</v>
      </c>
      <c r="K39">
        <v>16.5</v>
      </c>
      <c r="L39">
        <v>64.25</v>
      </c>
    </row>
    <row r="40" spans="1:12" x14ac:dyDescent="0.25">
      <c r="A40" s="3" t="s">
        <v>13</v>
      </c>
      <c r="B40" s="3" t="s">
        <v>14</v>
      </c>
      <c r="C40" s="3" t="s">
        <v>256</v>
      </c>
      <c r="D40" s="3" t="s">
        <v>257</v>
      </c>
      <c r="E40">
        <v>63</v>
      </c>
      <c r="F40">
        <v>132</v>
      </c>
      <c r="G40">
        <v>38</v>
      </c>
      <c r="H40">
        <v>26</v>
      </c>
      <c r="I40">
        <v>259</v>
      </c>
      <c r="J40">
        <v>10.039999999999999</v>
      </c>
      <c r="K40">
        <v>14.67</v>
      </c>
      <c r="L40">
        <v>75.290000000000006</v>
      </c>
    </row>
    <row r="41" spans="1:12" x14ac:dyDescent="0.25">
      <c r="A41" s="3" t="s">
        <v>13</v>
      </c>
      <c r="B41" s="3" t="s">
        <v>14</v>
      </c>
      <c r="C41" s="3" t="s">
        <v>301</v>
      </c>
      <c r="D41" s="3" t="s">
        <v>302</v>
      </c>
      <c r="E41">
        <v>49</v>
      </c>
      <c r="F41">
        <v>141</v>
      </c>
      <c r="G41">
        <v>31</v>
      </c>
      <c r="H41">
        <v>10</v>
      </c>
      <c r="I41">
        <v>231</v>
      </c>
      <c r="J41">
        <v>4.33</v>
      </c>
      <c r="K41">
        <v>13.42</v>
      </c>
      <c r="L41">
        <v>82.25</v>
      </c>
    </row>
    <row r="42" spans="1:12" x14ac:dyDescent="0.25">
      <c r="A42" s="3" t="s">
        <v>13</v>
      </c>
      <c r="B42" s="3" t="s">
        <v>14</v>
      </c>
      <c r="C42" s="3" t="s">
        <v>71</v>
      </c>
      <c r="D42" s="3" t="s">
        <v>72</v>
      </c>
      <c r="E42">
        <v>61</v>
      </c>
      <c r="F42">
        <v>214</v>
      </c>
      <c r="G42">
        <v>40</v>
      </c>
      <c r="H42">
        <v>22</v>
      </c>
      <c r="I42">
        <v>337</v>
      </c>
      <c r="J42">
        <v>6.53</v>
      </c>
      <c r="K42">
        <v>11.87</v>
      </c>
      <c r="L42">
        <v>81.599999999999994</v>
      </c>
    </row>
    <row r="43" spans="1:12" x14ac:dyDescent="0.25">
      <c r="A43" s="3" t="s">
        <v>13</v>
      </c>
      <c r="B43" s="3" t="s">
        <v>14</v>
      </c>
      <c r="C43" s="3" t="s">
        <v>38</v>
      </c>
      <c r="D43" s="3" t="s">
        <v>4710</v>
      </c>
      <c r="E43">
        <v>79</v>
      </c>
      <c r="F43">
        <v>188</v>
      </c>
      <c r="G43">
        <v>42</v>
      </c>
      <c r="H43">
        <v>21</v>
      </c>
      <c r="I43">
        <v>330</v>
      </c>
      <c r="J43">
        <v>6.36</v>
      </c>
      <c r="K43">
        <v>12.73</v>
      </c>
      <c r="L43">
        <v>80.91</v>
      </c>
    </row>
    <row r="44" spans="1:12" x14ac:dyDescent="0.25">
      <c r="A44" s="3" t="s">
        <v>13</v>
      </c>
      <c r="B44" s="3" t="s">
        <v>14</v>
      </c>
      <c r="C44" s="3" t="s">
        <v>325</v>
      </c>
      <c r="D44" s="3" t="s">
        <v>326</v>
      </c>
      <c r="E44">
        <v>61</v>
      </c>
      <c r="F44">
        <v>143</v>
      </c>
      <c r="G44">
        <v>18</v>
      </c>
      <c r="H44">
        <v>13</v>
      </c>
      <c r="I44">
        <v>235</v>
      </c>
      <c r="J44">
        <v>5.53</v>
      </c>
      <c r="K44">
        <v>7.66</v>
      </c>
      <c r="L44">
        <v>86.81</v>
      </c>
    </row>
    <row r="45" spans="1:12" x14ac:dyDescent="0.25">
      <c r="A45" s="3" t="s">
        <v>13</v>
      </c>
      <c r="B45" s="3" t="s">
        <v>14</v>
      </c>
      <c r="C45" s="3" t="s">
        <v>130</v>
      </c>
      <c r="D45" s="3" t="s">
        <v>131</v>
      </c>
      <c r="E45">
        <v>61</v>
      </c>
      <c r="F45">
        <v>117</v>
      </c>
      <c r="G45">
        <v>20</v>
      </c>
      <c r="H45">
        <v>16</v>
      </c>
      <c r="I45">
        <v>214</v>
      </c>
      <c r="J45">
        <v>7.48</v>
      </c>
      <c r="K45">
        <v>9.35</v>
      </c>
      <c r="L45">
        <v>83.18</v>
      </c>
    </row>
    <row r="46" spans="1:12" x14ac:dyDescent="0.25">
      <c r="A46" s="3" t="s">
        <v>13</v>
      </c>
      <c r="B46" s="3" t="s">
        <v>14</v>
      </c>
      <c r="C46" s="3" t="s">
        <v>122</v>
      </c>
      <c r="D46" s="3" t="s">
        <v>123</v>
      </c>
      <c r="E46">
        <v>48</v>
      </c>
      <c r="F46">
        <v>134</v>
      </c>
      <c r="G46">
        <v>18</v>
      </c>
      <c r="H46">
        <v>14</v>
      </c>
      <c r="I46">
        <v>214</v>
      </c>
      <c r="J46">
        <v>6.54</v>
      </c>
      <c r="K46">
        <v>8.41</v>
      </c>
      <c r="L46">
        <v>85.05</v>
      </c>
    </row>
    <row r="47" spans="1:12" x14ac:dyDescent="0.25">
      <c r="A47" s="3" t="s">
        <v>13</v>
      </c>
      <c r="B47" s="3" t="s">
        <v>14</v>
      </c>
      <c r="C47" s="3" t="s">
        <v>150</v>
      </c>
      <c r="D47" s="3" t="s">
        <v>151</v>
      </c>
      <c r="E47">
        <v>55</v>
      </c>
      <c r="F47">
        <v>126</v>
      </c>
      <c r="G47">
        <v>24</v>
      </c>
      <c r="H47">
        <v>8</v>
      </c>
      <c r="I47">
        <v>213</v>
      </c>
      <c r="J47">
        <v>3.76</v>
      </c>
      <c r="K47">
        <v>11.27</v>
      </c>
      <c r="L47">
        <v>84.98</v>
      </c>
    </row>
    <row r="48" spans="1:12" x14ac:dyDescent="0.25">
      <c r="A48" s="3" t="s">
        <v>13</v>
      </c>
      <c r="B48" s="3" t="s">
        <v>14</v>
      </c>
      <c r="C48" s="3" t="s">
        <v>167</v>
      </c>
      <c r="D48" s="3" t="s">
        <v>168</v>
      </c>
      <c r="E48">
        <v>66</v>
      </c>
      <c r="F48">
        <v>140</v>
      </c>
      <c r="G48">
        <v>17</v>
      </c>
      <c r="H48">
        <v>14</v>
      </c>
      <c r="I48">
        <v>237</v>
      </c>
      <c r="J48">
        <v>5.91</v>
      </c>
      <c r="K48">
        <v>7.17</v>
      </c>
      <c r="L48">
        <v>86.92</v>
      </c>
    </row>
    <row r="49" spans="1:12" x14ac:dyDescent="0.25">
      <c r="A49" s="3" t="s">
        <v>13</v>
      </c>
      <c r="B49" s="3" t="s">
        <v>14</v>
      </c>
      <c r="C49" s="3" t="s">
        <v>169</v>
      </c>
      <c r="D49" s="3" t="s">
        <v>170</v>
      </c>
      <c r="E49">
        <v>54</v>
      </c>
      <c r="F49">
        <v>99</v>
      </c>
      <c r="G49">
        <v>27</v>
      </c>
      <c r="H49">
        <v>18</v>
      </c>
      <c r="I49">
        <v>198</v>
      </c>
      <c r="J49">
        <v>9.09</v>
      </c>
      <c r="K49">
        <v>13.64</v>
      </c>
      <c r="L49">
        <v>77.27</v>
      </c>
    </row>
    <row r="50" spans="1:12" x14ac:dyDescent="0.25">
      <c r="A50" s="3" t="s">
        <v>13</v>
      </c>
      <c r="B50" s="3" t="s">
        <v>14</v>
      </c>
      <c r="C50" s="3" t="s">
        <v>293</v>
      </c>
      <c r="D50" s="3" t="s">
        <v>294</v>
      </c>
      <c r="E50">
        <v>44</v>
      </c>
      <c r="F50">
        <v>155</v>
      </c>
      <c r="G50">
        <v>28</v>
      </c>
      <c r="H50">
        <v>5</v>
      </c>
      <c r="I50">
        <v>232</v>
      </c>
      <c r="J50">
        <v>2.16</v>
      </c>
      <c r="K50">
        <v>12.07</v>
      </c>
      <c r="L50">
        <v>85.78</v>
      </c>
    </row>
    <row r="51" spans="1:12" x14ac:dyDescent="0.25">
      <c r="A51" s="3" t="s">
        <v>13</v>
      </c>
      <c r="B51" s="3" t="s">
        <v>14</v>
      </c>
      <c r="C51" s="3" t="s">
        <v>270</v>
      </c>
      <c r="D51" s="3" t="s">
        <v>271</v>
      </c>
      <c r="E51">
        <v>60</v>
      </c>
      <c r="F51">
        <v>63</v>
      </c>
      <c r="G51">
        <v>20</v>
      </c>
      <c r="H51">
        <v>18</v>
      </c>
      <c r="I51">
        <v>161</v>
      </c>
      <c r="J51">
        <v>11.18</v>
      </c>
      <c r="K51">
        <v>12.42</v>
      </c>
      <c r="L51">
        <v>76.400000000000006</v>
      </c>
    </row>
    <row r="52" spans="1:12" x14ac:dyDescent="0.25">
      <c r="A52" s="3" t="s">
        <v>13</v>
      </c>
      <c r="B52" s="3" t="s">
        <v>14</v>
      </c>
      <c r="C52" s="3" t="s">
        <v>295</v>
      </c>
      <c r="D52" s="3" t="s">
        <v>296</v>
      </c>
      <c r="E52">
        <v>64</v>
      </c>
      <c r="F52">
        <v>55</v>
      </c>
      <c r="G52">
        <v>16</v>
      </c>
      <c r="H52">
        <v>17</v>
      </c>
      <c r="I52">
        <v>152</v>
      </c>
      <c r="J52">
        <v>11.18</v>
      </c>
      <c r="K52">
        <v>10.53</v>
      </c>
      <c r="L52">
        <v>78.290000000000006</v>
      </c>
    </row>
    <row r="53" spans="1:12" x14ac:dyDescent="0.25">
      <c r="A53" s="3" t="s">
        <v>13</v>
      </c>
      <c r="B53" s="3" t="s">
        <v>14</v>
      </c>
      <c r="C53" s="3" t="s">
        <v>309</v>
      </c>
      <c r="D53" s="3" t="s">
        <v>310</v>
      </c>
      <c r="E53">
        <v>52</v>
      </c>
      <c r="F53">
        <v>147</v>
      </c>
      <c r="G53">
        <v>20</v>
      </c>
      <c r="H53">
        <v>11</v>
      </c>
      <c r="I53">
        <v>230</v>
      </c>
      <c r="J53">
        <v>4.78</v>
      </c>
      <c r="K53">
        <v>8.6999999999999993</v>
      </c>
      <c r="L53">
        <v>86.52</v>
      </c>
    </row>
    <row r="54" spans="1:12" x14ac:dyDescent="0.25">
      <c r="A54" s="3" t="s">
        <v>13</v>
      </c>
      <c r="B54" s="3" t="s">
        <v>14</v>
      </c>
      <c r="C54" s="3" t="s">
        <v>108</v>
      </c>
      <c r="D54" s="3" t="s">
        <v>109</v>
      </c>
      <c r="E54">
        <v>58</v>
      </c>
      <c r="F54">
        <v>72</v>
      </c>
      <c r="G54">
        <v>24</v>
      </c>
      <c r="H54">
        <v>17</v>
      </c>
      <c r="I54">
        <v>171</v>
      </c>
      <c r="J54">
        <v>9.94</v>
      </c>
      <c r="K54">
        <v>14.04</v>
      </c>
      <c r="L54">
        <v>76.02</v>
      </c>
    </row>
    <row r="55" spans="1:12" x14ac:dyDescent="0.25">
      <c r="A55" s="3" t="s">
        <v>13</v>
      </c>
      <c r="B55" s="3" t="s">
        <v>14</v>
      </c>
      <c r="C55" s="3" t="s">
        <v>208</v>
      </c>
      <c r="D55" s="3" t="s">
        <v>209</v>
      </c>
      <c r="E55">
        <v>52</v>
      </c>
      <c r="F55">
        <v>66</v>
      </c>
      <c r="G55">
        <v>16</v>
      </c>
      <c r="H55">
        <v>15</v>
      </c>
      <c r="I55">
        <v>149</v>
      </c>
      <c r="J55">
        <v>10.07</v>
      </c>
      <c r="K55">
        <v>10.74</v>
      </c>
      <c r="L55">
        <v>79.19</v>
      </c>
    </row>
    <row r="56" spans="1:12" x14ac:dyDescent="0.25">
      <c r="A56" s="3" t="s">
        <v>13</v>
      </c>
      <c r="B56" s="3" t="s">
        <v>14</v>
      </c>
      <c r="C56" s="3" t="s">
        <v>305</v>
      </c>
      <c r="D56" s="3" t="s">
        <v>306</v>
      </c>
      <c r="E56">
        <v>56</v>
      </c>
      <c r="F56">
        <v>69</v>
      </c>
      <c r="G56">
        <v>14</v>
      </c>
      <c r="H56">
        <v>8</v>
      </c>
      <c r="I56">
        <v>147</v>
      </c>
      <c r="J56">
        <v>5.44</v>
      </c>
      <c r="K56">
        <v>9.52</v>
      </c>
      <c r="L56">
        <v>85.03</v>
      </c>
    </row>
    <row r="57" spans="1:12" x14ac:dyDescent="0.25">
      <c r="A57" s="3" t="s">
        <v>13</v>
      </c>
      <c r="B57" s="3" t="s">
        <v>14</v>
      </c>
      <c r="C57" s="3" t="s">
        <v>3991</v>
      </c>
      <c r="D57" s="3" t="s">
        <v>3992</v>
      </c>
      <c r="E57">
        <v>18</v>
      </c>
      <c r="F57">
        <v>27</v>
      </c>
      <c r="G57">
        <v>7</v>
      </c>
      <c r="H57">
        <v>5</v>
      </c>
      <c r="I57">
        <v>57</v>
      </c>
      <c r="J57">
        <v>8.77</v>
      </c>
      <c r="K57">
        <v>12.28</v>
      </c>
      <c r="L57">
        <v>78.95</v>
      </c>
    </row>
    <row r="58" spans="1:12" x14ac:dyDescent="0.25">
      <c r="A58" s="3" t="s">
        <v>13</v>
      </c>
      <c r="B58" s="3" t="s">
        <v>14</v>
      </c>
      <c r="C58" s="3" t="s">
        <v>189</v>
      </c>
      <c r="D58" s="3" t="s">
        <v>190</v>
      </c>
      <c r="E58">
        <v>70</v>
      </c>
      <c r="F58">
        <v>79</v>
      </c>
      <c r="G58">
        <v>34</v>
      </c>
      <c r="H58">
        <v>21</v>
      </c>
      <c r="I58">
        <v>204</v>
      </c>
      <c r="J58">
        <v>10.29</v>
      </c>
      <c r="K58">
        <v>16.670000000000002</v>
      </c>
      <c r="L58">
        <v>73.040000000000006</v>
      </c>
    </row>
    <row r="59" spans="1:12" x14ac:dyDescent="0.25">
      <c r="A59" s="3" t="s">
        <v>13</v>
      </c>
      <c r="B59" s="3" t="s">
        <v>14</v>
      </c>
      <c r="C59" s="3" t="s">
        <v>250</v>
      </c>
      <c r="D59" s="3" t="s">
        <v>251</v>
      </c>
      <c r="E59">
        <v>77</v>
      </c>
      <c r="F59">
        <v>106</v>
      </c>
      <c r="G59">
        <v>40</v>
      </c>
      <c r="H59">
        <v>23</v>
      </c>
      <c r="I59">
        <v>246</v>
      </c>
      <c r="J59">
        <v>9.35</v>
      </c>
      <c r="K59">
        <v>16.260000000000002</v>
      </c>
      <c r="L59">
        <v>74.39</v>
      </c>
    </row>
    <row r="60" spans="1:12" x14ac:dyDescent="0.25">
      <c r="A60" s="3" t="s">
        <v>13</v>
      </c>
      <c r="B60" s="3" t="s">
        <v>14</v>
      </c>
      <c r="C60" s="3" t="s">
        <v>27</v>
      </c>
      <c r="D60" s="3" t="s">
        <v>28</v>
      </c>
      <c r="E60">
        <v>85</v>
      </c>
      <c r="F60">
        <v>177</v>
      </c>
      <c r="G60">
        <v>88</v>
      </c>
      <c r="H60">
        <v>30</v>
      </c>
      <c r="I60">
        <v>380</v>
      </c>
      <c r="J60">
        <v>7.89</v>
      </c>
      <c r="K60">
        <v>23.16</v>
      </c>
      <c r="L60">
        <v>68.95</v>
      </c>
    </row>
    <row r="61" spans="1:12" x14ac:dyDescent="0.25">
      <c r="A61" s="3" t="s">
        <v>13</v>
      </c>
      <c r="B61" s="3" t="s">
        <v>14</v>
      </c>
      <c r="C61" s="3" t="s">
        <v>282</v>
      </c>
      <c r="D61" s="3" t="s">
        <v>283</v>
      </c>
      <c r="E61">
        <v>49</v>
      </c>
      <c r="F61">
        <v>54</v>
      </c>
      <c r="G61">
        <v>29</v>
      </c>
      <c r="H61">
        <v>16</v>
      </c>
      <c r="I61">
        <v>148</v>
      </c>
      <c r="J61">
        <v>10.81</v>
      </c>
      <c r="K61">
        <v>19.59</v>
      </c>
      <c r="L61">
        <v>69.59</v>
      </c>
    </row>
    <row r="62" spans="1:12" x14ac:dyDescent="0.25">
      <c r="A62" s="3" t="s">
        <v>13</v>
      </c>
      <c r="B62" s="3" t="s">
        <v>14</v>
      </c>
      <c r="C62" s="3" t="s">
        <v>317</v>
      </c>
      <c r="D62" s="3" t="s">
        <v>318</v>
      </c>
      <c r="E62">
        <v>53</v>
      </c>
      <c r="F62">
        <v>94</v>
      </c>
      <c r="G62">
        <v>25</v>
      </c>
      <c r="H62">
        <v>11</v>
      </c>
      <c r="I62">
        <v>183</v>
      </c>
      <c r="J62">
        <v>6.01</v>
      </c>
      <c r="K62">
        <v>13.66</v>
      </c>
      <c r="L62">
        <v>80.33</v>
      </c>
    </row>
    <row r="63" spans="1:12" x14ac:dyDescent="0.25">
      <c r="A63" s="3" t="s">
        <v>13</v>
      </c>
      <c r="B63" s="3" t="s">
        <v>14</v>
      </c>
      <c r="C63" s="3" t="s">
        <v>156</v>
      </c>
      <c r="D63" s="3" t="s">
        <v>157</v>
      </c>
      <c r="E63">
        <v>67</v>
      </c>
      <c r="F63">
        <v>123</v>
      </c>
      <c r="G63">
        <v>23</v>
      </c>
      <c r="H63">
        <v>12</v>
      </c>
      <c r="I63">
        <v>225</v>
      </c>
      <c r="J63">
        <v>5.33</v>
      </c>
      <c r="K63">
        <v>10.220000000000001</v>
      </c>
      <c r="L63">
        <v>84.44</v>
      </c>
    </row>
    <row r="64" spans="1:12" x14ac:dyDescent="0.25">
      <c r="A64" s="3" t="s">
        <v>13</v>
      </c>
      <c r="B64" s="3" t="s">
        <v>14</v>
      </c>
      <c r="C64" s="3" t="s">
        <v>43</v>
      </c>
      <c r="D64" s="3" t="s">
        <v>4707</v>
      </c>
      <c r="E64">
        <v>60</v>
      </c>
      <c r="F64">
        <v>183</v>
      </c>
      <c r="G64">
        <v>21</v>
      </c>
      <c r="H64">
        <v>15</v>
      </c>
      <c r="I64">
        <v>279</v>
      </c>
      <c r="J64">
        <v>5.38</v>
      </c>
      <c r="K64">
        <v>7.53</v>
      </c>
      <c r="L64">
        <v>87.1</v>
      </c>
    </row>
    <row r="65" spans="1:12" x14ac:dyDescent="0.25">
      <c r="A65" s="3" t="s">
        <v>13</v>
      </c>
      <c r="B65" s="3" t="s">
        <v>14</v>
      </c>
      <c r="C65" s="3" t="s">
        <v>36</v>
      </c>
      <c r="D65" s="3" t="s">
        <v>37</v>
      </c>
      <c r="E65">
        <v>73</v>
      </c>
      <c r="F65">
        <v>216</v>
      </c>
      <c r="G65">
        <v>39</v>
      </c>
      <c r="H65">
        <v>13</v>
      </c>
      <c r="I65">
        <v>341</v>
      </c>
      <c r="J65">
        <v>3.81</v>
      </c>
      <c r="K65">
        <v>11.44</v>
      </c>
      <c r="L65">
        <v>84.75</v>
      </c>
    </row>
    <row r="66" spans="1:12" x14ac:dyDescent="0.25">
      <c r="A66" s="3" t="s">
        <v>13</v>
      </c>
      <c r="B66" s="3" t="s">
        <v>14</v>
      </c>
      <c r="C66" s="3" t="s">
        <v>173</v>
      </c>
      <c r="D66" s="3" t="s">
        <v>174</v>
      </c>
      <c r="E66">
        <v>60</v>
      </c>
      <c r="F66">
        <v>112</v>
      </c>
      <c r="G66">
        <v>11</v>
      </c>
      <c r="H66">
        <v>8</v>
      </c>
      <c r="I66">
        <v>191</v>
      </c>
      <c r="J66">
        <v>4.1900000000000004</v>
      </c>
      <c r="K66">
        <v>5.76</v>
      </c>
      <c r="L66">
        <v>90.05</v>
      </c>
    </row>
    <row r="67" spans="1:12" x14ac:dyDescent="0.25">
      <c r="A67" s="3" t="s">
        <v>13</v>
      </c>
      <c r="B67" s="3" t="s">
        <v>14</v>
      </c>
      <c r="C67" s="3" t="s">
        <v>337</v>
      </c>
      <c r="D67" s="3" t="s">
        <v>338</v>
      </c>
      <c r="E67">
        <v>63</v>
      </c>
      <c r="F67">
        <v>133</v>
      </c>
      <c r="G67">
        <v>23</v>
      </c>
      <c r="H67">
        <v>8</v>
      </c>
      <c r="I67">
        <v>227</v>
      </c>
      <c r="J67">
        <v>3.52</v>
      </c>
      <c r="K67">
        <v>10.130000000000001</v>
      </c>
      <c r="L67">
        <v>86.34</v>
      </c>
    </row>
    <row r="68" spans="1:12" x14ac:dyDescent="0.25">
      <c r="A68" s="3" t="s">
        <v>13</v>
      </c>
      <c r="B68" s="3" t="s">
        <v>14</v>
      </c>
      <c r="C68" s="3" t="s">
        <v>171</v>
      </c>
      <c r="D68" s="3" t="s">
        <v>172</v>
      </c>
      <c r="E68">
        <v>58</v>
      </c>
      <c r="F68">
        <v>119</v>
      </c>
      <c r="G68">
        <v>21</v>
      </c>
      <c r="H68">
        <v>9</v>
      </c>
      <c r="I68">
        <v>207</v>
      </c>
      <c r="J68">
        <v>4.3499999999999996</v>
      </c>
      <c r="K68">
        <v>10.14</v>
      </c>
      <c r="L68">
        <v>85.51</v>
      </c>
    </row>
    <row r="69" spans="1:12" x14ac:dyDescent="0.25">
      <c r="A69" s="3" t="s">
        <v>13</v>
      </c>
      <c r="B69" s="3" t="s">
        <v>14</v>
      </c>
      <c r="C69" s="3" t="s">
        <v>114</v>
      </c>
      <c r="D69" s="3" t="s">
        <v>115</v>
      </c>
      <c r="E69">
        <v>76</v>
      </c>
      <c r="F69">
        <v>125</v>
      </c>
      <c r="G69">
        <v>11</v>
      </c>
      <c r="H69">
        <v>9</v>
      </c>
      <c r="I69">
        <v>221</v>
      </c>
      <c r="J69">
        <v>4.07</v>
      </c>
      <c r="K69">
        <v>4.9800000000000004</v>
      </c>
      <c r="L69">
        <v>90.95</v>
      </c>
    </row>
    <row r="70" spans="1:12" x14ac:dyDescent="0.25">
      <c r="A70" s="3" t="s">
        <v>13</v>
      </c>
      <c r="B70" s="3" t="s">
        <v>14</v>
      </c>
      <c r="C70" s="3" t="s">
        <v>232</v>
      </c>
      <c r="D70" s="3" t="s">
        <v>231</v>
      </c>
      <c r="E70">
        <v>54</v>
      </c>
      <c r="F70">
        <v>150</v>
      </c>
      <c r="G70">
        <v>21</v>
      </c>
      <c r="H70">
        <v>10</v>
      </c>
      <c r="I70">
        <v>235</v>
      </c>
      <c r="J70">
        <v>4.26</v>
      </c>
      <c r="K70">
        <v>8.94</v>
      </c>
      <c r="L70">
        <v>86.81</v>
      </c>
    </row>
    <row r="71" spans="1:12" x14ac:dyDescent="0.25">
      <c r="A71" s="3" t="s">
        <v>13</v>
      </c>
      <c r="B71" s="3" t="s">
        <v>14</v>
      </c>
      <c r="C71" s="3" t="s">
        <v>224</v>
      </c>
      <c r="D71" s="3" t="s">
        <v>225</v>
      </c>
      <c r="E71">
        <v>56</v>
      </c>
      <c r="F71">
        <v>83</v>
      </c>
      <c r="G71">
        <v>23</v>
      </c>
      <c r="H71">
        <v>15</v>
      </c>
      <c r="I71">
        <v>177</v>
      </c>
      <c r="J71">
        <v>8.4700000000000006</v>
      </c>
      <c r="K71">
        <v>12.99</v>
      </c>
      <c r="L71">
        <v>78.53</v>
      </c>
    </row>
    <row r="72" spans="1:12" x14ac:dyDescent="0.25">
      <c r="A72" s="3" t="s">
        <v>13</v>
      </c>
      <c r="B72" s="3" t="s">
        <v>14</v>
      </c>
      <c r="C72" s="3" t="s">
        <v>284</v>
      </c>
      <c r="D72" s="3" t="s">
        <v>285</v>
      </c>
      <c r="E72">
        <v>36</v>
      </c>
      <c r="F72">
        <v>75</v>
      </c>
      <c r="G72">
        <v>25</v>
      </c>
      <c r="H72">
        <v>20</v>
      </c>
      <c r="I72">
        <v>156</v>
      </c>
      <c r="J72">
        <v>12.82</v>
      </c>
      <c r="K72">
        <v>16.03</v>
      </c>
      <c r="L72">
        <v>71.150000000000006</v>
      </c>
    </row>
    <row r="73" spans="1:12" x14ac:dyDescent="0.25">
      <c r="A73" s="3" t="s">
        <v>13</v>
      </c>
      <c r="B73" s="3" t="s">
        <v>14</v>
      </c>
      <c r="C73" s="3" t="s">
        <v>240</v>
      </c>
      <c r="D73" s="3" t="s">
        <v>241</v>
      </c>
      <c r="E73">
        <v>56</v>
      </c>
      <c r="F73">
        <v>110</v>
      </c>
      <c r="G73">
        <v>19</v>
      </c>
      <c r="H73">
        <v>9</v>
      </c>
      <c r="I73">
        <v>194</v>
      </c>
      <c r="J73">
        <v>4.6399999999999997</v>
      </c>
      <c r="K73">
        <v>9.7899999999999991</v>
      </c>
      <c r="L73">
        <v>85.57</v>
      </c>
    </row>
    <row r="74" spans="1:12" x14ac:dyDescent="0.25">
      <c r="A74" s="3" t="s">
        <v>13</v>
      </c>
      <c r="B74" s="3" t="s">
        <v>14</v>
      </c>
      <c r="C74" s="3" t="s">
        <v>53</v>
      </c>
      <c r="D74" s="3" t="s">
        <v>54</v>
      </c>
      <c r="E74">
        <v>103</v>
      </c>
      <c r="F74">
        <v>185</v>
      </c>
      <c r="G74">
        <v>63</v>
      </c>
      <c r="H74">
        <v>66</v>
      </c>
      <c r="I74">
        <v>417</v>
      </c>
      <c r="J74">
        <v>15.83</v>
      </c>
      <c r="K74">
        <v>15.11</v>
      </c>
      <c r="L74">
        <v>69.06</v>
      </c>
    </row>
    <row r="75" spans="1:12" x14ac:dyDescent="0.25">
      <c r="A75" s="3" t="s">
        <v>13</v>
      </c>
      <c r="B75" s="3" t="s">
        <v>14</v>
      </c>
      <c r="C75" s="3" t="s">
        <v>333</v>
      </c>
      <c r="D75" s="3" t="s">
        <v>334</v>
      </c>
      <c r="E75">
        <v>45</v>
      </c>
      <c r="F75">
        <v>55</v>
      </c>
      <c r="G75">
        <v>22</v>
      </c>
      <c r="H75">
        <v>9</v>
      </c>
      <c r="I75">
        <v>131</v>
      </c>
      <c r="J75">
        <v>6.87</v>
      </c>
      <c r="K75">
        <v>16.79</v>
      </c>
      <c r="L75">
        <v>76.34</v>
      </c>
    </row>
    <row r="76" spans="1:12" x14ac:dyDescent="0.25">
      <c r="A76" s="3" t="s">
        <v>13</v>
      </c>
      <c r="B76" s="3" t="s">
        <v>14</v>
      </c>
      <c r="C76" s="3" t="s">
        <v>55</v>
      </c>
      <c r="D76" s="3" t="s">
        <v>56</v>
      </c>
      <c r="E76">
        <v>84</v>
      </c>
      <c r="F76">
        <v>212</v>
      </c>
      <c r="G76">
        <v>69</v>
      </c>
      <c r="H76">
        <v>60</v>
      </c>
      <c r="I76">
        <v>425</v>
      </c>
      <c r="J76">
        <v>14.12</v>
      </c>
      <c r="K76">
        <v>16.239999999999998</v>
      </c>
      <c r="L76">
        <v>69.650000000000006</v>
      </c>
    </row>
    <row r="77" spans="1:12" x14ac:dyDescent="0.25">
      <c r="A77" s="3" t="s">
        <v>13</v>
      </c>
      <c r="B77" s="3" t="s">
        <v>14</v>
      </c>
      <c r="C77" s="3" t="s">
        <v>124</v>
      </c>
      <c r="D77" s="3" t="s">
        <v>125</v>
      </c>
      <c r="E77">
        <v>64</v>
      </c>
      <c r="F77">
        <v>91</v>
      </c>
      <c r="G77">
        <v>33</v>
      </c>
      <c r="H77">
        <v>28</v>
      </c>
      <c r="I77">
        <v>216</v>
      </c>
      <c r="J77">
        <v>12.96</v>
      </c>
      <c r="K77">
        <v>15.28</v>
      </c>
      <c r="L77">
        <v>71.760000000000005</v>
      </c>
    </row>
    <row r="78" spans="1:12" x14ac:dyDescent="0.25">
      <c r="A78" s="3" t="s">
        <v>13</v>
      </c>
      <c r="B78" s="3" t="s">
        <v>14</v>
      </c>
      <c r="C78" s="3" t="s">
        <v>254</v>
      </c>
      <c r="D78" s="3" t="s">
        <v>255</v>
      </c>
      <c r="E78">
        <v>56</v>
      </c>
      <c r="F78">
        <v>73</v>
      </c>
      <c r="G78">
        <v>23</v>
      </c>
      <c r="H78">
        <v>18</v>
      </c>
      <c r="I78">
        <v>170</v>
      </c>
      <c r="J78">
        <v>10.59</v>
      </c>
      <c r="K78">
        <v>13.53</v>
      </c>
      <c r="L78">
        <v>75.88</v>
      </c>
    </row>
    <row r="79" spans="1:12" x14ac:dyDescent="0.25">
      <c r="A79" s="3" t="s">
        <v>13</v>
      </c>
      <c r="B79" s="3" t="s">
        <v>14</v>
      </c>
      <c r="C79" s="3" t="s">
        <v>34</v>
      </c>
      <c r="D79" s="3" t="s">
        <v>35</v>
      </c>
      <c r="E79">
        <v>88</v>
      </c>
      <c r="F79">
        <v>152</v>
      </c>
      <c r="G79">
        <v>66</v>
      </c>
      <c r="H79">
        <v>48</v>
      </c>
      <c r="I79">
        <v>354</v>
      </c>
      <c r="J79">
        <v>13.56</v>
      </c>
      <c r="K79">
        <v>18.64</v>
      </c>
      <c r="L79">
        <v>67.8</v>
      </c>
    </row>
    <row r="80" spans="1:12" x14ac:dyDescent="0.25">
      <c r="A80" s="3" t="s">
        <v>13</v>
      </c>
      <c r="B80" s="3" t="s">
        <v>14</v>
      </c>
      <c r="C80" s="3" t="s">
        <v>323</v>
      </c>
      <c r="D80" s="3" t="s">
        <v>324</v>
      </c>
      <c r="E80">
        <v>50</v>
      </c>
      <c r="F80">
        <v>99</v>
      </c>
      <c r="G80">
        <v>16</v>
      </c>
      <c r="H80">
        <v>26</v>
      </c>
      <c r="I80">
        <v>191</v>
      </c>
      <c r="J80">
        <v>13.61</v>
      </c>
      <c r="K80">
        <v>8.3800000000000008</v>
      </c>
      <c r="L80">
        <v>78.010000000000005</v>
      </c>
    </row>
    <row r="81" spans="1:12" x14ac:dyDescent="0.25">
      <c r="A81" s="3" t="s">
        <v>13</v>
      </c>
      <c r="B81" s="3" t="s">
        <v>14</v>
      </c>
      <c r="C81" s="3" t="s">
        <v>67</v>
      </c>
      <c r="D81" s="3" t="s">
        <v>68</v>
      </c>
      <c r="E81">
        <v>86</v>
      </c>
      <c r="F81">
        <v>171</v>
      </c>
      <c r="G81">
        <v>115</v>
      </c>
      <c r="H81">
        <v>35</v>
      </c>
      <c r="I81">
        <v>407</v>
      </c>
      <c r="J81">
        <v>8.6</v>
      </c>
      <c r="K81">
        <v>28.26</v>
      </c>
      <c r="L81">
        <v>63.14</v>
      </c>
    </row>
    <row r="82" spans="1:12" x14ac:dyDescent="0.25">
      <c r="A82" s="3" t="s">
        <v>13</v>
      </c>
      <c r="B82" s="3" t="s">
        <v>14</v>
      </c>
      <c r="C82" s="3" t="s">
        <v>205</v>
      </c>
      <c r="D82" s="3" t="s">
        <v>206</v>
      </c>
      <c r="E82">
        <v>72</v>
      </c>
      <c r="F82">
        <v>104</v>
      </c>
      <c r="G82">
        <v>30</v>
      </c>
      <c r="H82">
        <v>14</v>
      </c>
      <c r="I82">
        <v>220</v>
      </c>
      <c r="J82">
        <v>6.36</v>
      </c>
      <c r="K82">
        <v>13.64</v>
      </c>
      <c r="L82">
        <v>80</v>
      </c>
    </row>
    <row r="83" spans="1:12" x14ac:dyDescent="0.25">
      <c r="A83" s="3" t="s">
        <v>13</v>
      </c>
      <c r="B83" s="3" t="s">
        <v>14</v>
      </c>
      <c r="C83" s="3" t="s">
        <v>83</v>
      </c>
      <c r="D83" s="3" t="s">
        <v>84</v>
      </c>
      <c r="E83">
        <v>67</v>
      </c>
      <c r="F83">
        <v>214</v>
      </c>
      <c r="G83">
        <v>37</v>
      </c>
      <c r="H83">
        <v>16</v>
      </c>
      <c r="I83">
        <v>334</v>
      </c>
      <c r="J83">
        <v>4.79</v>
      </c>
      <c r="K83">
        <v>11.08</v>
      </c>
      <c r="L83">
        <v>84.13</v>
      </c>
    </row>
    <row r="84" spans="1:12" x14ac:dyDescent="0.25">
      <c r="A84" s="3" t="s">
        <v>13</v>
      </c>
      <c r="B84" s="3" t="s">
        <v>14</v>
      </c>
      <c r="C84" s="3" t="s">
        <v>81</v>
      </c>
      <c r="D84" s="3" t="s">
        <v>82</v>
      </c>
      <c r="E84">
        <v>65</v>
      </c>
      <c r="F84">
        <v>247</v>
      </c>
      <c r="G84">
        <v>53</v>
      </c>
      <c r="H84">
        <v>28</v>
      </c>
      <c r="I84">
        <v>393</v>
      </c>
      <c r="J84">
        <v>7.12</v>
      </c>
      <c r="K84">
        <v>13.49</v>
      </c>
      <c r="L84">
        <v>79.39</v>
      </c>
    </row>
    <row r="85" spans="1:12" x14ac:dyDescent="0.25">
      <c r="A85" s="3" t="s">
        <v>13</v>
      </c>
      <c r="B85" s="3" t="s">
        <v>14</v>
      </c>
      <c r="C85" s="3" t="s">
        <v>87</v>
      </c>
      <c r="D85" s="3" t="s">
        <v>88</v>
      </c>
      <c r="E85">
        <v>101</v>
      </c>
      <c r="F85">
        <v>228</v>
      </c>
      <c r="G85">
        <v>54</v>
      </c>
      <c r="H85">
        <v>24</v>
      </c>
      <c r="I85">
        <v>407</v>
      </c>
      <c r="J85">
        <v>5.9</v>
      </c>
      <c r="K85">
        <v>13.27</v>
      </c>
      <c r="L85">
        <v>80.84</v>
      </c>
    </row>
    <row r="86" spans="1:12" x14ac:dyDescent="0.25">
      <c r="A86" s="3" t="s">
        <v>13</v>
      </c>
      <c r="B86" s="3" t="s">
        <v>14</v>
      </c>
      <c r="C86" s="3" t="s">
        <v>29</v>
      </c>
      <c r="D86" s="3" t="s">
        <v>4708</v>
      </c>
      <c r="E86">
        <v>77</v>
      </c>
      <c r="F86">
        <v>211</v>
      </c>
      <c r="G86">
        <v>40</v>
      </c>
      <c r="H86">
        <v>18</v>
      </c>
      <c r="I86">
        <v>346</v>
      </c>
      <c r="J86">
        <v>5.2</v>
      </c>
      <c r="K86">
        <v>11.56</v>
      </c>
      <c r="L86">
        <v>83.24</v>
      </c>
    </row>
    <row r="87" spans="1:12" x14ac:dyDescent="0.25">
      <c r="A87" s="3" t="s">
        <v>13</v>
      </c>
      <c r="B87" s="3" t="s">
        <v>14</v>
      </c>
      <c r="C87" s="3" t="s">
        <v>258</v>
      </c>
      <c r="D87" s="3" t="s">
        <v>259</v>
      </c>
      <c r="E87">
        <v>59</v>
      </c>
      <c r="F87">
        <v>195</v>
      </c>
      <c r="G87">
        <v>46</v>
      </c>
      <c r="H87">
        <v>22</v>
      </c>
      <c r="I87">
        <v>322</v>
      </c>
      <c r="J87">
        <v>6.83</v>
      </c>
      <c r="K87">
        <v>14.29</v>
      </c>
      <c r="L87">
        <v>78.88</v>
      </c>
    </row>
    <row r="88" spans="1:12" x14ac:dyDescent="0.25">
      <c r="A88" s="3" t="s">
        <v>13</v>
      </c>
      <c r="B88" s="3" t="s">
        <v>14</v>
      </c>
      <c r="C88" s="3" t="s">
        <v>329</v>
      </c>
      <c r="D88" s="3" t="s">
        <v>330</v>
      </c>
      <c r="E88">
        <v>51</v>
      </c>
      <c r="F88">
        <v>64</v>
      </c>
      <c r="G88">
        <v>35</v>
      </c>
      <c r="H88">
        <v>17</v>
      </c>
      <c r="I88">
        <v>167</v>
      </c>
      <c r="J88">
        <v>10.18</v>
      </c>
      <c r="K88">
        <v>20.96</v>
      </c>
      <c r="L88">
        <v>68.86</v>
      </c>
    </row>
    <row r="89" spans="1:12" x14ac:dyDescent="0.25">
      <c r="A89" s="3" t="s">
        <v>13</v>
      </c>
      <c r="B89" s="3" t="s">
        <v>14</v>
      </c>
      <c r="C89" s="3" t="s">
        <v>161</v>
      </c>
      <c r="D89" s="3" t="s">
        <v>162</v>
      </c>
      <c r="E89">
        <v>61</v>
      </c>
      <c r="F89">
        <v>96</v>
      </c>
      <c r="G89">
        <v>18</v>
      </c>
      <c r="H89">
        <v>8</v>
      </c>
      <c r="I89">
        <v>183</v>
      </c>
      <c r="J89">
        <v>4.37</v>
      </c>
      <c r="K89">
        <v>9.84</v>
      </c>
      <c r="L89">
        <v>85.79</v>
      </c>
    </row>
    <row r="90" spans="1:12" x14ac:dyDescent="0.25">
      <c r="A90" s="3" t="s">
        <v>13</v>
      </c>
      <c r="B90" s="3" t="s">
        <v>14</v>
      </c>
      <c r="C90" s="3" t="s">
        <v>126</v>
      </c>
      <c r="D90" s="3" t="s">
        <v>127</v>
      </c>
      <c r="E90">
        <v>64</v>
      </c>
      <c r="F90">
        <v>120</v>
      </c>
      <c r="G90">
        <v>19</v>
      </c>
      <c r="H90">
        <v>12</v>
      </c>
      <c r="I90">
        <v>215</v>
      </c>
      <c r="J90">
        <v>5.58</v>
      </c>
      <c r="K90">
        <v>8.84</v>
      </c>
      <c r="L90">
        <v>85.58</v>
      </c>
    </row>
    <row r="91" spans="1:12" x14ac:dyDescent="0.25">
      <c r="A91" s="3" t="s">
        <v>13</v>
      </c>
      <c r="B91" s="3" t="s">
        <v>14</v>
      </c>
      <c r="C91" s="3" t="s">
        <v>278</v>
      </c>
      <c r="D91" s="3" t="s">
        <v>279</v>
      </c>
      <c r="E91">
        <v>53</v>
      </c>
      <c r="F91">
        <v>74</v>
      </c>
      <c r="G91">
        <v>15</v>
      </c>
      <c r="H91">
        <v>18</v>
      </c>
      <c r="I91">
        <v>160</v>
      </c>
      <c r="J91">
        <v>11.25</v>
      </c>
      <c r="K91">
        <v>9.3800000000000008</v>
      </c>
      <c r="L91">
        <v>79.38</v>
      </c>
    </row>
    <row r="92" spans="1:12" x14ac:dyDescent="0.25">
      <c r="A92" s="3" t="s">
        <v>13</v>
      </c>
      <c r="B92" s="3" t="s">
        <v>14</v>
      </c>
      <c r="C92" s="3" t="s">
        <v>187</v>
      </c>
      <c r="D92" s="3" t="s">
        <v>188</v>
      </c>
      <c r="E92">
        <v>63</v>
      </c>
      <c r="F92">
        <v>127</v>
      </c>
      <c r="G92">
        <v>28</v>
      </c>
      <c r="H92">
        <v>6</v>
      </c>
      <c r="I92">
        <v>224</v>
      </c>
      <c r="J92">
        <v>2.68</v>
      </c>
      <c r="K92">
        <v>12.5</v>
      </c>
      <c r="L92">
        <v>84.82</v>
      </c>
    </row>
    <row r="93" spans="1:12" x14ac:dyDescent="0.25">
      <c r="A93" s="3" t="s">
        <v>13</v>
      </c>
      <c r="B93" s="3" t="s">
        <v>14</v>
      </c>
      <c r="C93" s="3" t="s">
        <v>100</v>
      </c>
      <c r="D93" s="3" t="s">
        <v>101</v>
      </c>
      <c r="E93">
        <v>49</v>
      </c>
      <c r="F93">
        <v>51</v>
      </c>
      <c r="G93">
        <v>7</v>
      </c>
      <c r="H93">
        <v>19</v>
      </c>
      <c r="I93">
        <v>126</v>
      </c>
      <c r="J93">
        <v>15.08</v>
      </c>
      <c r="K93">
        <v>5.56</v>
      </c>
      <c r="L93">
        <v>79.37</v>
      </c>
    </row>
    <row r="94" spans="1:12" x14ac:dyDescent="0.25">
      <c r="A94" s="3" t="s">
        <v>13</v>
      </c>
      <c r="B94" s="3" t="s">
        <v>14</v>
      </c>
      <c r="C94" s="3" t="s">
        <v>17</v>
      </c>
      <c r="D94" s="3" t="s">
        <v>18</v>
      </c>
      <c r="E94">
        <v>101</v>
      </c>
      <c r="F94">
        <v>159</v>
      </c>
      <c r="G94">
        <v>66</v>
      </c>
      <c r="H94">
        <v>59</v>
      </c>
      <c r="I94">
        <v>385</v>
      </c>
      <c r="J94">
        <v>15.32</v>
      </c>
      <c r="K94">
        <v>17.14</v>
      </c>
      <c r="L94">
        <v>67.53</v>
      </c>
    </row>
    <row r="95" spans="1:12" x14ac:dyDescent="0.25">
      <c r="A95" s="3" t="s">
        <v>13</v>
      </c>
      <c r="B95" s="3" t="s">
        <v>14</v>
      </c>
      <c r="C95" s="3" t="s">
        <v>193</v>
      </c>
      <c r="D95" s="3" t="s">
        <v>194</v>
      </c>
      <c r="E95">
        <v>52</v>
      </c>
      <c r="F95">
        <v>69</v>
      </c>
      <c r="G95">
        <v>17</v>
      </c>
      <c r="H95">
        <v>18</v>
      </c>
      <c r="I95">
        <v>156</v>
      </c>
      <c r="J95">
        <v>11.54</v>
      </c>
      <c r="K95">
        <v>10.9</v>
      </c>
      <c r="L95">
        <v>77.56</v>
      </c>
    </row>
    <row r="96" spans="1:12" x14ac:dyDescent="0.25">
      <c r="A96" s="3" t="s">
        <v>13</v>
      </c>
      <c r="B96" s="3" t="s">
        <v>14</v>
      </c>
      <c r="C96" s="3" t="s">
        <v>191</v>
      </c>
      <c r="D96" s="3" t="s">
        <v>192</v>
      </c>
      <c r="E96">
        <v>47</v>
      </c>
      <c r="F96">
        <v>78</v>
      </c>
      <c r="G96">
        <v>29</v>
      </c>
      <c r="H96">
        <v>13</v>
      </c>
      <c r="I96">
        <v>167</v>
      </c>
      <c r="J96">
        <v>7.78</v>
      </c>
      <c r="K96">
        <v>17.37</v>
      </c>
      <c r="L96">
        <v>74.849999999999994</v>
      </c>
    </row>
    <row r="97" spans="1:12" x14ac:dyDescent="0.25">
      <c r="A97" s="3" t="s">
        <v>13</v>
      </c>
      <c r="B97" s="3" t="s">
        <v>14</v>
      </c>
      <c r="C97" s="3" t="s">
        <v>228</v>
      </c>
      <c r="D97" s="3" t="s">
        <v>229</v>
      </c>
      <c r="E97">
        <v>54</v>
      </c>
      <c r="F97">
        <v>75</v>
      </c>
      <c r="G97">
        <v>18</v>
      </c>
      <c r="H97">
        <v>15</v>
      </c>
      <c r="I97">
        <v>162</v>
      </c>
      <c r="J97">
        <v>9.26</v>
      </c>
      <c r="K97">
        <v>11.11</v>
      </c>
      <c r="L97">
        <v>79.63</v>
      </c>
    </row>
    <row r="98" spans="1:12" x14ac:dyDescent="0.25">
      <c r="A98" s="3" t="s">
        <v>13</v>
      </c>
      <c r="B98" s="3" t="s">
        <v>14</v>
      </c>
      <c r="C98" s="3" t="s">
        <v>30</v>
      </c>
      <c r="D98" s="3" t="s">
        <v>31</v>
      </c>
      <c r="E98">
        <v>104</v>
      </c>
      <c r="F98">
        <v>163</v>
      </c>
      <c r="G98">
        <v>65</v>
      </c>
      <c r="H98">
        <v>66</v>
      </c>
      <c r="I98">
        <v>398</v>
      </c>
      <c r="J98">
        <v>16.579999999999998</v>
      </c>
      <c r="K98">
        <v>16.329999999999998</v>
      </c>
      <c r="L98">
        <v>67.09</v>
      </c>
    </row>
    <row r="99" spans="1:12" x14ac:dyDescent="0.25">
      <c r="A99" s="3" t="s">
        <v>13</v>
      </c>
      <c r="B99" s="3" t="s">
        <v>14</v>
      </c>
      <c r="C99" s="3" t="s">
        <v>260</v>
      </c>
      <c r="D99" s="3" t="s">
        <v>261</v>
      </c>
      <c r="E99">
        <v>85</v>
      </c>
      <c r="F99">
        <v>93</v>
      </c>
      <c r="G99">
        <v>34</v>
      </c>
      <c r="H99">
        <v>18</v>
      </c>
      <c r="I99">
        <v>230</v>
      </c>
      <c r="J99">
        <v>7.83</v>
      </c>
      <c r="K99">
        <v>14.78</v>
      </c>
      <c r="L99">
        <v>77.39</v>
      </c>
    </row>
    <row r="100" spans="1:12" x14ac:dyDescent="0.25">
      <c r="A100" s="3" t="s">
        <v>13</v>
      </c>
      <c r="B100" s="3" t="s">
        <v>14</v>
      </c>
      <c r="C100" s="3" t="s">
        <v>197</v>
      </c>
      <c r="D100" s="3" t="s">
        <v>198</v>
      </c>
      <c r="E100">
        <v>67</v>
      </c>
      <c r="F100">
        <v>116</v>
      </c>
      <c r="G100">
        <v>19</v>
      </c>
      <c r="H100">
        <v>9</v>
      </c>
      <c r="I100">
        <v>211</v>
      </c>
      <c r="J100">
        <v>4.2699999999999996</v>
      </c>
      <c r="K100">
        <v>9</v>
      </c>
      <c r="L100">
        <v>86.73</v>
      </c>
    </row>
    <row r="101" spans="1:12" x14ac:dyDescent="0.25">
      <c r="A101" s="3" t="s">
        <v>13</v>
      </c>
      <c r="B101" s="3" t="s">
        <v>14</v>
      </c>
      <c r="C101" s="3" t="s">
        <v>262</v>
      </c>
      <c r="D101" s="3" t="s">
        <v>263</v>
      </c>
      <c r="E101">
        <v>61</v>
      </c>
      <c r="F101">
        <v>116</v>
      </c>
      <c r="G101">
        <v>22</v>
      </c>
      <c r="H101">
        <v>14</v>
      </c>
      <c r="I101">
        <v>213</v>
      </c>
      <c r="J101">
        <v>6.57</v>
      </c>
      <c r="K101">
        <v>10.33</v>
      </c>
      <c r="L101">
        <v>83.1</v>
      </c>
    </row>
    <row r="102" spans="1:12" x14ac:dyDescent="0.25">
      <c r="A102" s="3" t="s">
        <v>13</v>
      </c>
      <c r="B102" s="3" t="s">
        <v>14</v>
      </c>
      <c r="C102" s="3" t="s">
        <v>23</v>
      </c>
      <c r="D102" s="3" t="s">
        <v>24</v>
      </c>
      <c r="E102">
        <v>77</v>
      </c>
      <c r="F102">
        <v>241</v>
      </c>
      <c r="G102">
        <v>58</v>
      </c>
      <c r="H102">
        <v>34</v>
      </c>
      <c r="I102">
        <v>410</v>
      </c>
      <c r="J102">
        <v>8.2899999999999991</v>
      </c>
      <c r="K102">
        <v>14.15</v>
      </c>
      <c r="L102">
        <v>77.56</v>
      </c>
    </row>
    <row r="103" spans="1:12" x14ac:dyDescent="0.25">
      <c r="A103" s="3" t="s">
        <v>13</v>
      </c>
      <c r="B103" s="3" t="s">
        <v>14</v>
      </c>
      <c r="C103" s="3" t="s">
        <v>50</v>
      </c>
      <c r="D103" s="3" t="s">
        <v>4711</v>
      </c>
      <c r="E103">
        <v>44</v>
      </c>
      <c r="F103">
        <v>239</v>
      </c>
      <c r="G103">
        <v>32</v>
      </c>
      <c r="H103">
        <v>20</v>
      </c>
      <c r="I103">
        <v>335</v>
      </c>
      <c r="J103">
        <v>5.97</v>
      </c>
      <c r="K103">
        <v>9.5500000000000007</v>
      </c>
      <c r="L103">
        <v>84.48</v>
      </c>
    </row>
    <row r="104" spans="1:12" x14ac:dyDescent="0.25">
      <c r="A104" s="3" t="s">
        <v>13</v>
      </c>
      <c r="B104" s="3" t="s">
        <v>14</v>
      </c>
      <c r="C104" s="3" t="s">
        <v>199</v>
      </c>
      <c r="D104" s="3" t="s">
        <v>200</v>
      </c>
      <c r="E104">
        <v>70</v>
      </c>
      <c r="F104">
        <v>172</v>
      </c>
      <c r="G104">
        <v>36</v>
      </c>
      <c r="H104">
        <v>13</v>
      </c>
      <c r="I104">
        <v>291</v>
      </c>
      <c r="J104">
        <v>4.47</v>
      </c>
      <c r="K104">
        <v>12.37</v>
      </c>
      <c r="L104">
        <v>83.16</v>
      </c>
    </row>
    <row r="105" spans="1:12" x14ac:dyDescent="0.25">
      <c r="A105" s="3" t="s">
        <v>13</v>
      </c>
      <c r="B105" s="3" t="s">
        <v>14</v>
      </c>
      <c r="C105" s="3" t="s">
        <v>319</v>
      </c>
      <c r="D105" s="3" t="s">
        <v>320</v>
      </c>
      <c r="E105">
        <v>74</v>
      </c>
      <c r="F105">
        <v>163</v>
      </c>
      <c r="G105">
        <v>21</v>
      </c>
      <c r="H105">
        <v>18</v>
      </c>
      <c r="I105">
        <v>276</v>
      </c>
      <c r="J105">
        <v>6.52</v>
      </c>
      <c r="K105">
        <v>7.61</v>
      </c>
      <c r="L105">
        <v>85.87</v>
      </c>
    </row>
    <row r="106" spans="1:12" x14ac:dyDescent="0.25">
      <c r="A106" s="3" t="s">
        <v>13</v>
      </c>
      <c r="B106" s="3" t="s">
        <v>14</v>
      </c>
      <c r="C106" s="3" t="s">
        <v>248</v>
      </c>
      <c r="D106" s="3" t="s">
        <v>249</v>
      </c>
      <c r="E106">
        <v>52</v>
      </c>
      <c r="F106">
        <v>126</v>
      </c>
      <c r="G106">
        <v>23</v>
      </c>
      <c r="H106">
        <v>10</v>
      </c>
      <c r="I106">
        <v>211</v>
      </c>
      <c r="J106">
        <v>4.74</v>
      </c>
      <c r="K106">
        <v>10.9</v>
      </c>
      <c r="L106">
        <v>84.36</v>
      </c>
    </row>
    <row r="107" spans="1:12" x14ac:dyDescent="0.25">
      <c r="A107" s="3" t="s">
        <v>13</v>
      </c>
      <c r="B107" s="3" t="s">
        <v>14</v>
      </c>
      <c r="C107" s="3" t="s">
        <v>1629</v>
      </c>
      <c r="D107" s="3" t="s">
        <v>237</v>
      </c>
      <c r="E107">
        <v>94</v>
      </c>
      <c r="F107">
        <v>120</v>
      </c>
      <c r="G107">
        <v>15</v>
      </c>
      <c r="H107">
        <v>11</v>
      </c>
      <c r="I107">
        <v>240</v>
      </c>
      <c r="J107">
        <v>4.58</v>
      </c>
      <c r="K107">
        <v>6.25</v>
      </c>
      <c r="L107">
        <v>89.17</v>
      </c>
    </row>
    <row r="108" spans="1:12" x14ac:dyDescent="0.25">
      <c r="A108" s="3" t="s">
        <v>13</v>
      </c>
      <c r="B108" s="3" t="s">
        <v>14</v>
      </c>
      <c r="C108" s="3" t="s">
        <v>351</v>
      </c>
      <c r="D108" s="3" t="s">
        <v>352</v>
      </c>
      <c r="E108">
        <v>63</v>
      </c>
      <c r="F108">
        <v>196</v>
      </c>
      <c r="G108">
        <v>43</v>
      </c>
      <c r="H108">
        <v>15</v>
      </c>
      <c r="I108">
        <v>317</v>
      </c>
      <c r="J108">
        <v>4.7300000000000004</v>
      </c>
      <c r="K108">
        <v>13.56</v>
      </c>
      <c r="L108">
        <v>81.7</v>
      </c>
    </row>
    <row r="109" spans="1:12" x14ac:dyDescent="0.25">
      <c r="A109" s="3" t="s">
        <v>13</v>
      </c>
      <c r="B109" s="3" t="s">
        <v>14</v>
      </c>
      <c r="C109" s="3" t="s">
        <v>272</v>
      </c>
      <c r="D109" s="3" t="s">
        <v>273</v>
      </c>
      <c r="E109">
        <v>66</v>
      </c>
      <c r="F109">
        <v>141</v>
      </c>
      <c r="G109">
        <v>17</v>
      </c>
      <c r="H109">
        <v>12</v>
      </c>
      <c r="I109">
        <v>236</v>
      </c>
      <c r="J109">
        <v>5.08</v>
      </c>
      <c r="K109">
        <v>7.2</v>
      </c>
      <c r="L109">
        <v>87.71</v>
      </c>
    </row>
    <row r="110" spans="1:12" x14ac:dyDescent="0.25">
      <c r="A110" s="3" t="s">
        <v>13</v>
      </c>
      <c r="B110" s="3" t="s">
        <v>14</v>
      </c>
      <c r="C110" s="3" t="s">
        <v>96</v>
      </c>
      <c r="D110" s="3" t="s">
        <v>97</v>
      </c>
      <c r="E110">
        <v>61</v>
      </c>
      <c r="F110">
        <v>88</v>
      </c>
      <c r="G110">
        <v>30</v>
      </c>
      <c r="H110">
        <v>21</v>
      </c>
      <c r="I110">
        <v>200</v>
      </c>
      <c r="J110">
        <v>10.5</v>
      </c>
      <c r="K110">
        <v>15</v>
      </c>
      <c r="L110">
        <v>74.5</v>
      </c>
    </row>
    <row r="111" spans="1:12" x14ac:dyDescent="0.25">
      <c r="A111" s="3" t="s">
        <v>13</v>
      </c>
      <c r="B111" s="3" t="s">
        <v>14</v>
      </c>
      <c r="C111" s="3" t="s">
        <v>252</v>
      </c>
      <c r="D111" s="3" t="s">
        <v>253</v>
      </c>
      <c r="E111">
        <v>69</v>
      </c>
      <c r="F111">
        <v>99</v>
      </c>
      <c r="G111">
        <v>25</v>
      </c>
      <c r="H111">
        <v>14</v>
      </c>
      <c r="I111">
        <v>207</v>
      </c>
      <c r="J111">
        <v>6.76</v>
      </c>
      <c r="K111">
        <v>12.08</v>
      </c>
      <c r="L111">
        <v>81.16</v>
      </c>
    </row>
    <row r="112" spans="1:12" x14ac:dyDescent="0.25">
      <c r="A112" s="3" t="s">
        <v>13</v>
      </c>
      <c r="B112" s="3" t="s">
        <v>14</v>
      </c>
      <c r="C112" s="3" t="s">
        <v>226</v>
      </c>
      <c r="D112" s="3" t="s">
        <v>227</v>
      </c>
      <c r="E112">
        <v>37</v>
      </c>
      <c r="F112">
        <v>76</v>
      </c>
      <c r="G112">
        <v>27</v>
      </c>
      <c r="H112">
        <v>16</v>
      </c>
      <c r="I112">
        <v>156</v>
      </c>
      <c r="J112">
        <v>10.26</v>
      </c>
      <c r="K112">
        <v>17.309999999999999</v>
      </c>
      <c r="L112">
        <v>72.44</v>
      </c>
    </row>
    <row r="113" spans="1:12" x14ac:dyDescent="0.25">
      <c r="A113" s="3" t="s">
        <v>13</v>
      </c>
      <c r="B113" s="3" t="s">
        <v>14</v>
      </c>
      <c r="C113" s="3" t="s">
        <v>210</v>
      </c>
      <c r="D113" s="3" t="s">
        <v>211</v>
      </c>
      <c r="E113">
        <v>64</v>
      </c>
      <c r="F113">
        <v>120</v>
      </c>
      <c r="G113">
        <v>23</v>
      </c>
      <c r="H113">
        <v>7</v>
      </c>
      <c r="I113">
        <v>214</v>
      </c>
      <c r="J113">
        <v>3.27</v>
      </c>
      <c r="K113">
        <v>10.75</v>
      </c>
      <c r="L113">
        <v>85.98</v>
      </c>
    </row>
    <row r="114" spans="1:12" x14ac:dyDescent="0.25">
      <c r="A114" s="3" t="s">
        <v>13</v>
      </c>
      <c r="B114" s="3" t="s">
        <v>14</v>
      </c>
      <c r="C114" s="3" t="s">
        <v>120</v>
      </c>
      <c r="D114" s="3" t="s">
        <v>121</v>
      </c>
      <c r="E114">
        <v>54</v>
      </c>
      <c r="F114">
        <v>80</v>
      </c>
      <c r="G114">
        <v>17</v>
      </c>
      <c r="H114">
        <v>14</v>
      </c>
      <c r="I114">
        <v>165</v>
      </c>
      <c r="J114">
        <v>8.48</v>
      </c>
      <c r="K114">
        <v>10.3</v>
      </c>
      <c r="L114">
        <v>81.209999999999994</v>
      </c>
    </row>
    <row r="115" spans="1:12" x14ac:dyDescent="0.25">
      <c r="A115" s="3" t="s">
        <v>13</v>
      </c>
      <c r="B115" s="3" t="s">
        <v>14</v>
      </c>
      <c r="C115" s="3" t="s">
        <v>165</v>
      </c>
      <c r="D115" s="3" t="s">
        <v>166</v>
      </c>
      <c r="E115">
        <v>68</v>
      </c>
      <c r="F115">
        <v>79</v>
      </c>
      <c r="G115">
        <v>31</v>
      </c>
      <c r="H115">
        <v>19</v>
      </c>
      <c r="I115">
        <v>197</v>
      </c>
      <c r="J115">
        <v>9.64</v>
      </c>
      <c r="K115">
        <v>15.74</v>
      </c>
      <c r="L115">
        <v>74.62</v>
      </c>
    </row>
    <row r="116" spans="1:12" x14ac:dyDescent="0.25">
      <c r="A116" s="3" t="s">
        <v>13</v>
      </c>
      <c r="B116" s="3" t="s">
        <v>14</v>
      </c>
      <c r="C116" s="3" t="s">
        <v>207</v>
      </c>
      <c r="D116" s="3" t="s">
        <v>206</v>
      </c>
      <c r="E116">
        <v>54</v>
      </c>
      <c r="F116">
        <v>123</v>
      </c>
      <c r="G116">
        <v>26</v>
      </c>
      <c r="H116">
        <v>12</v>
      </c>
      <c r="I116">
        <v>215</v>
      </c>
      <c r="J116">
        <v>5.58</v>
      </c>
      <c r="K116">
        <v>12.09</v>
      </c>
      <c r="L116">
        <v>82.33</v>
      </c>
    </row>
    <row r="117" spans="1:12" x14ac:dyDescent="0.25">
      <c r="A117" s="3" t="s">
        <v>13</v>
      </c>
      <c r="B117" s="3" t="s">
        <v>14</v>
      </c>
      <c r="C117" s="3" t="s">
        <v>183</v>
      </c>
      <c r="D117" s="3" t="s">
        <v>184</v>
      </c>
      <c r="E117">
        <v>49</v>
      </c>
      <c r="F117">
        <v>147</v>
      </c>
      <c r="G117">
        <v>13</v>
      </c>
      <c r="H117">
        <v>11</v>
      </c>
      <c r="I117">
        <v>220</v>
      </c>
      <c r="J117">
        <v>5</v>
      </c>
      <c r="K117">
        <v>5.91</v>
      </c>
      <c r="L117">
        <v>89.09</v>
      </c>
    </row>
    <row r="118" spans="1:12" x14ac:dyDescent="0.25">
      <c r="A118" s="3" t="s">
        <v>13</v>
      </c>
      <c r="B118" s="3" t="s">
        <v>14</v>
      </c>
      <c r="C118" s="3" t="s">
        <v>163</v>
      </c>
      <c r="D118" s="3" t="s">
        <v>164</v>
      </c>
      <c r="E118">
        <v>37</v>
      </c>
      <c r="F118">
        <v>78</v>
      </c>
      <c r="G118">
        <v>37</v>
      </c>
      <c r="H118">
        <v>19</v>
      </c>
      <c r="I118">
        <v>171</v>
      </c>
      <c r="J118">
        <v>11.11</v>
      </c>
      <c r="K118">
        <v>21.64</v>
      </c>
      <c r="L118">
        <v>67.25</v>
      </c>
    </row>
    <row r="119" spans="1:12" x14ac:dyDescent="0.25">
      <c r="A119" s="3" t="s">
        <v>13</v>
      </c>
      <c r="B119" s="3" t="s">
        <v>14</v>
      </c>
      <c r="C119" s="3" t="s">
        <v>242</v>
      </c>
      <c r="D119" s="3" t="s">
        <v>243</v>
      </c>
      <c r="E119">
        <v>76</v>
      </c>
      <c r="F119">
        <v>149</v>
      </c>
      <c r="G119">
        <v>58</v>
      </c>
      <c r="H119">
        <v>60</v>
      </c>
      <c r="I119">
        <v>343</v>
      </c>
      <c r="J119">
        <v>17.489999999999998</v>
      </c>
      <c r="K119">
        <v>16.91</v>
      </c>
      <c r="L119">
        <v>65.599999999999994</v>
      </c>
    </row>
    <row r="120" spans="1:12" x14ac:dyDescent="0.25">
      <c r="A120" s="3" t="s">
        <v>13</v>
      </c>
      <c r="B120" s="3" t="s">
        <v>14</v>
      </c>
      <c r="C120" s="3" t="s">
        <v>90</v>
      </c>
      <c r="D120" s="3" t="s">
        <v>91</v>
      </c>
      <c r="E120">
        <v>638</v>
      </c>
      <c r="F120">
        <v>232</v>
      </c>
      <c r="G120">
        <v>95</v>
      </c>
      <c r="H120">
        <v>145</v>
      </c>
      <c r="I120">
        <v>1110</v>
      </c>
      <c r="J120">
        <v>13.06</v>
      </c>
      <c r="K120">
        <v>8.56</v>
      </c>
      <c r="L120">
        <v>78.38</v>
      </c>
    </row>
    <row r="121" spans="1:12" x14ac:dyDescent="0.25">
      <c r="A121" s="3" t="s">
        <v>13</v>
      </c>
      <c r="B121" s="3" t="s">
        <v>14</v>
      </c>
      <c r="C121" s="3" t="s">
        <v>343</v>
      </c>
      <c r="D121" s="3" t="s">
        <v>344</v>
      </c>
      <c r="E121">
        <v>57</v>
      </c>
      <c r="F121">
        <v>73</v>
      </c>
      <c r="G121">
        <v>13</v>
      </c>
      <c r="H121">
        <v>14</v>
      </c>
      <c r="I121">
        <v>157</v>
      </c>
      <c r="J121">
        <v>8.92</v>
      </c>
      <c r="K121">
        <v>8.2799999999999994</v>
      </c>
      <c r="L121">
        <v>82.8</v>
      </c>
    </row>
    <row r="122" spans="1:12" x14ac:dyDescent="0.25">
      <c r="A122" s="3" t="s">
        <v>13</v>
      </c>
      <c r="B122" s="3" t="s">
        <v>14</v>
      </c>
      <c r="C122" s="3" t="s">
        <v>335</v>
      </c>
      <c r="D122" s="3" t="s">
        <v>336</v>
      </c>
      <c r="E122">
        <v>53</v>
      </c>
      <c r="F122">
        <v>69</v>
      </c>
      <c r="G122">
        <v>20</v>
      </c>
      <c r="H122">
        <v>19</v>
      </c>
      <c r="I122">
        <v>161</v>
      </c>
      <c r="J122">
        <v>11.8</v>
      </c>
      <c r="K122">
        <v>12.42</v>
      </c>
      <c r="L122">
        <v>75.78</v>
      </c>
    </row>
    <row r="123" spans="1:12" x14ac:dyDescent="0.25">
      <c r="A123" s="3" t="s">
        <v>13</v>
      </c>
      <c r="B123" s="3" t="s">
        <v>14</v>
      </c>
      <c r="C123" s="3" t="s">
        <v>280</v>
      </c>
      <c r="D123" s="3" t="s">
        <v>281</v>
      </c>
      <c r="E123">
        <v>60</v>
      </c>
      <c r="F123">
        <v>84</v>
      </c>
      <c r="G123">
        <v>23</v>
      </c>
      <c r="H123">
        <v>14</v>
      </c>
      <c r="I123">
        <v>181</v>
      </c>
      <c r="J123">
        <v>7.73</v>
      </c>
      <c r="K123">
        <v>12.71</v>
      </c>
      <c r="L123">
        <v>79.56</v>
      </c>
    </row>
    <row r="124" spans="1:12" x14ac:dyDescent="0.25">
      <c r="A124" s="3" t="s">
        <v>13</v>
      </c>
      <c r="B124" s="3" t="s">
        <v>14</v>
      </c>
      <c r="C124" s="3" t="s">
        <v>315</v>
      </c>
      <c r="D124" s="3" t="s">
        <v>316</v>
      </c>
      <c r="E124">
        <v>56</v>
      </c>
      <c r="F124">
        <v>65</v>
      </c>
      <c r="G124">
        <v>29</v>
      </c>
      <c r="H124">
        <v>21</v>
      </c>
      <c r="I124">
        <v>171</v>
      </c>
      <c r="J124">
        <v>12.28</v>
      </c>
      <c r="K124">
        <v>16.96</v>
      </c>
      <c r="L124">
        <v>70.760000000000005</v>
      </c>
    </row>
    <row r="125" spans="1:12" x14ac:dyDescent="0.25">
      <c r="A125" s="3" t="s">
        <v>13</v>
      </c>
      <c r="B125" s="3" t="s">
        <v>14</v>
      </c>
      <c r="C125" s="3" t="s">
        <v>32</v>
      </c>
      <c r="D125" s="3" t="s">
        <v>33</v>
      </c>
      <c r="E125">
        <v>116</v>
      </c>
      <c r="F125">
        <v>150</v>
      </c>
      <c r="G125">
        <v>73</v>
      </c>
      <c r="H125">
        <v>48</v>
      </c>
      <c r="I125">
        <v>387</v>
      </c>
      <c r="J125">
        <v>12.4</v>
      </c>
      <c r="K125">
        <v>18.86</v>
      </c>
      <c r="L125">
        <v>68.73</v>
      </c>
    </row>
    <row r="126" spans="1:12" x14ac:dyDescent="0.25">
      <c r="A126" s="3" t="s">
        <v>13</v>
      </c>
      <c r="B126" s="3" t="s">
        <v>14</v>
      </c>
      <c r="C126" s="3" t="s">
        <v>299</v>
      </c>
      <c r="D126" s="3" t="s">
        <v>300</v>
      </c>
      <c r="E126">
        <v>60</v>
      </c>
      <c r="F126">
        <v>89</v>
      </c>
      <c r="G126">
        <v>40</v>
      </c>
      <c r="H126">
        <v>25</v>
      </c>
      <c r="I126">
        <v>214</v>
      </c>
      <c r="J126">
        <v>11.68</v>
      </c>
      <c r="K126">
        <v>18.690000000000001</v>
      </c>
      <c r="L126">
        <v>69.63</v>
      </c>
    </row>
    <row r="127" spans="1:12" x14ac:dyDescent="0.25">
      <c r="A127" s="3" t="s">
        <v>13</v>
      </c>
      <c r="B127" s="3" t="s">
        <v>14</v>
      </c>
      <c r="C127" s="3" t="s">
        <v>41</v>
      </c>
      <c r="D127" s="3" t="s">
        <v>42</v>
      </c>
      <c r="E127">
        <v>116</v>
      </c>
      <c r="F127">
        <v>147</v>
      </c>
      <c r="G127">
        <v>53</v>
      </c>
      <c r="H127">
        <v>56</v>
      </c>
      <c r="I127">
        <v>372</v>
      </c>
      <c r="J127">
        <v>15.05</v>
      </c>
      <c r="K127">
        <v>14.25</v>
      </c>
      <c r="L127">
        <v>70.7</v>
      </c>
    </row>
    <row r="128" spans="1:12" x14ac:dyDescent="0.25">
      <c r="A128" s="3" t="s">
        <v>13</v>
      </c>
      <c r="B128" s="3" t="s">
        <v>14</v>
      </c>
      <c r="C128" s="3" t="s">
        <v>51</v>
      </c>
      <c r="D128" s="3" t="s">
        <v>52</v>
      </c>
      <c r="E128">
        <v>78</v>
      </c>
      <c r="F128">
        <v>191</v>
      </c>
      <c r="G128">
        <v>80</v>
      </c>
      <c r="H128">
        <v>49</v>
      </c>
      <c r="I128">
        <v>398</v>
      </c>
      <c r="J128">
        <v>12.31</v>
      </c>
      <c r="K128">
        <v>20.100000000000001</v>
      </c>
      <c r="L128">
        <v>67.59</v>
      </c>
    </row>
    <row r="129" spans="1:12" x14ac:dyDescent="0.25">
      <c r="A129" s="3" t="s">
        <v>13</v>
      </c>
      <c r="B129" s="3" t="s">
        <v>14</v>
      </c>
      <c r="C129" s="3" t="s">
        <v>75</v>
      </c>
      <c r="D129" s="3" t="s">
        <v>76</v>
      </c>
      <c r="E129">
        <v>116</v>
      </c>
      <c r="F129">
        <v>141</v>
      </c>
      <c r="G129">
        <v>43</v>
      </c>
      <c r="H129">
        <v>78</v>
      </c>
      <c r="I129">
        <v>378</v>
      </c>
      <c r="J129">
        <v>20.63</v>
      </c>
      <c r="K129">
        <v>11.38</v>
      </c>
      <c r="L129">
        <v>67.989999999999995</v>
      </c>
    </row>
    <row r="130" spans="1:12" x14ac:dyDescent="0.25">
      <c r="A130" s="3" t="s">
        <v>13</v>
      </c>
      <c r="B130" s="3" t="s">
        <v>14</v>
      </c>
      <c r="C130" s="3" t="s">
        <v>313</v>
      </c>
      <c r="D130" s="3" t="s">
        <v>314</v>
      </c>
      <c r="E130">
        <v>54</v>
      </c>
      <c r="F130">
        <v>79</v>
      </c>
      <c r="G130">
        <v>35</v>
      </c>
      <c r="H130">
        <v>24</v>
      </c>
      <c r="I130">
        <v>192</v>
      </c>
      <c r="J130">
        <v>12.5</v>
      </c>
      <c r="K130">
        <v>18.23</v>
      </c>
      <c r="L130">
        <v>69.27</v>
      </c>
    </row>
    <row r="131" spans="1:12" x14ac:dyDescent="0.25">
      <c r="A131" s="3" t="s">
        <v>13</v>
      </c>
      <c r="B131" s="3" t="s">
        <v>14</v>
      </c>
      <c r="C131" s="3" t="s">
        <v>264</v>
      </c>
      <c r="D131" s="3" t="s">
        <v>265</v>
      </c>
      <c r="E131">
        <v>59</v>
      </c>
      <c r="F131">
        <v>99</v>
      </c>
      <c r="G131">
        <v>38</v>
      </c>
      <c r="H131">
        <v>17</v>
      </c>
      <c r="I131">
        <v>213</v>
      </c>
      <c r="J131">
        <v>7.98</v>
      </c>
      <c r="K131">
        <v>17.84</v>
      </c>
      <c r="L131">
        <v>74.180000000000007</v>
      </c>
    </row>
    <row r="132" spans="1:12" x14ac:dyDescent="0.25">
      <c r="A132" s="3" t="s">
        <v>13</v>
      </c>
      <c r="B132" s="3" t="s">
        <v>14</v>
      </c>
      <c r="C132" s="3" t="s">
        <v>85</v>
      </c>
      <c r="D132" s="3" t="s">
        <v>86</v>
      </c>
      <c r="E132">
        <v>110</v>
      </c>
      <c r="F132">
        <v>181</v>
      </c>
      <c r="G132">
        <v>85</v>
      </c>
      <c r="H132">
        <v>61</v>
      </c>
      <c r="I132">
        <v>437</v>
      </c>
      <c r="J132">
        <v>13.96</v>
      </c>
      <c r="K132">
        <v>19.45</v>
      </c>
      <c r="L132">
        <v>66.59</v>
      </c>
    </row>
    <row r="133" spans="1:12" x14ac:dyDescent="0.25">
      <c r="A133" s="3" t="s">
        <v>13</v>
      </c>
      <c r="B133" s="3" t="s">
        <v>14</v>
      </c>
      <c r="C133" s="3" t="s">
        <v>233</v>
      </c>
      <c r="D133" s="3" t="s">
        <v>234</v>
      </c>
      <c r="E133">
        <v>52</v>
      </c>
      <c r="F133">
        <v>105</v>
      </c>
      <c r="G133">
        <v>35</v>
      </c>
      <c r="H133">
        <v>18</v>
      </c>
      <c r="I133">
        <v>210</v>
      </c>
      <c r="J133">
        <v>8.57</v>
      </c>
      <c r="K133">
        <v>16.670000000000002</v>
      </c>
      <c r="L133">
        <v>74.760000000000005</v>
      </c>
    </row>
    <row r="134" spans="1:12" x14ac:dyDescent="0.25">
      <c r="A134" s="3" t="s">
        <v>13</v>
      </c>
      <c r="B134" s="3" t="s">
        <v>14</v>
      </c>
      <c r="C134" s="3" t="s">
        <v>201</v>
      </c>
      <c r="D134" s="3" t="s">
        <v>202</v>
      </c>
      <c r="E134">
        <v>64</v>
      </c>
      <c r="F134">
        <v>147</v>
      </c>
      <c r="G134">
        <v>21</v>
      </c>
      <c r="H134">
        <v>12</v>
      </c>
      <c r="I134">
        <v>244</v>
      </c>
      <c r="J134">
        <v>4.92</v>
      </c>
      <c r="K134">
        <v>8.61</v>
      </c>
      <c r="L134">
        <v>86.48</v>
      </c>
    </row>
    <row r="135" spans="1:12" x14ac:dyDescent="0.25">
      <c r="A135" s="3" t="s">
        <v>13</v>
      </c>
      <c r="B135" s="3" t="s">
        <v>14</v>
      </c>
      <c r="C135" s="3" t="s">
        <v>154</v>
      </c>
      <c r="D135" s="3" t="s">
        <v>155</v>
      </c>
      <c r="E135">
        <v>52</v>
      </c>
      <c r="F135">
        <v>178</v>
      </c>
      <c r="G135">
        <v>21</v>
      </c>
      <c r="H135">
        <v>12</v>
      </c>
      <c r="I135">
        <v>263</v>
      </c>
      <c r="J135">
        <v>4.5599999999999996</v>
      </c>
      <c r="K135">
        <v>7.98</v>
      </c>
      <c r="L135">
        <v>87.45</v>
      </c>
    </row>
    <row r="136" spans="1:12" x14ac:dyDescent="0.25">
      <c r="A136" s="3" t="s">
        <v>13</v>
      </c>
      <c r="B136" s="3" t="s">
        <v>14</v>
      </c>
      <c r="C136" s="3" t="s">
        <v>185</v>
      </c>
      <c r="D136" s="3" t="s">
        <v>186</v>
      </c>
      <c r="E136">
        <v>63</v>
      </c>
      <c r="F136">
        <v>146</v>
      </c>
      <c r="G136">
        <v>16</v>
      </c>
      <c r="H136">
        <v>14</v>
      </c>
      <c r="I136">
        <v>239</v>
      </c>
      <c r="J136">
        <v>5.86</v>
      </c>
      <c r="K136">
        <v>6.69</v>
      </c>
      <c r="L136">
        <v>87.45</v>
      </c>
    </row>
    <row r="137" spans="1:12" x14ac:dyDescent="0.25">
      <c r="A137" s="3" t="s">
        <v>13</v>
      </c>
      <c r="B137" s="3" t="s">
        <v>14</v>
      </c>
      <c r="C137" s="3" t="s">
        <v>128</v>
      </c>
      <c r="D137" s="3" t="s">
        <v>129</v>
      </c>
      <c r="E137">
        <v>68</v>
      </c>
      <c r="F137">
        <v>156</v>
      </c>
      <c r="G137">
        <v>24</v>
      </c>
      <c r="H137">
        <v>10</v>
      </c>
      <c r="I137">
        <v>258</v>
      </c>
      <c r="J137">
        <v>3.88</v>
      </c>
      <c r="K137">
        <v>9.3000000000000007</v>
      </c>
      <c r="L137">
        <v>86.82</v>
      </c>
    </row>
    <row r="138" spans="1:12" x14ac:dyDescent="0.25">
      <c r="A138" s="3" t="s">
        <v>13</v>
      </c>
      <c r="B138" s="3" t="s">
        <v>14</v>
      </c>
      <c r="C138" s="3" t="s">
        <v>140</v>
      </c>
      <c r="D138" s="3" t="s">
        <v>141</v>
      </c>
      <c r="E138">
        <v>55</v>
      </c>
      <c r="F138">
        <v>138</v>
      </c>
      <c r="G138">
        <v>19</v>
      </c>
      <c r="H138">
        <v>8</v>
      </c>
      <c r="I138">
        <v>220</v>
      </c>
      <c r="J138">
        <v>3.64</v>
      </c>
      <c r="K138">
        <v>8.64</v>
      </c>
      <c r="L138">
        <v>87.73</v>
      </c>
    </row>
    <row r="139" spans="1:12" x14ac:dyDescent="0.25">
      <c r="A139" s="3" t="s">
        <v>13</v>
      </c>
      <c r="B139" s="3" t="s">
        <v>14</v>
      </c>
      <c r="C139" s="3" t="s">
        <v>158</v>
      </c>
      <c r="D139" s="3" t="s">
        <v>159</v>
      </c>
      <c r="E139">
        <v>62</v>
      </c>
      <c r="F139">
        <v>117</v>
      </c>
      <c r="G139">
        <v>18</v>
      </c>
      <c r="H139">
        <v>9</v>
      </c>
      <c r="I139">
        <v>206</v>
      </c>
      <c r="J139">
        <v>4.37</v>
      </c>
      <c r="K139">
        <v>8.74</v>
      </c>
      <c r="L139">
        <v>86.89</v>
      </c>
    </row>
    <row r="140" spans="1:12" x14ac:dyDescent="0.25">
      <c r="A140" s="3" t="s">
        <v>13</v>
      </c>
      <c r="B140" s="3" t="s">
        <v>14</v>
      </c>
      <c r="C140" s="3" t="s">
        <v>244</v>
      </c>
      <c r="D140" s="3" t="s">
        <v>245</v>
      </c>
      <c r="E140">
        <v>53</v>
      </c>
      <c r="F140">
        <v>191</v>
      </c>
      <c r="G140">
        <v>26</v>
      </c>
      <c r="H140">
        <v>17</v>
      </c>
      <c r="I140">
        <v>287</v>
      </c>
      <c r="J140">
        <v>5.92</v>
      </c>
      <c r="K140">
        <v>9.06</v>
      </c>
      <c r="L140">
        <v>85.02</v>
      </c>
    </row>
    <row r="141" spans="1:12" x14ac:dyDescent="0.25">
      <c r="A141" s="3" t="s">
        <v>13</v>
      </c>
      <c r="B141" s="3" t="s">
        <v>14</v>
      </c>
      <c r="C141" s="3" t="s">
        <v>347</v>
      </c>
      <c r="D141" s="3" t="s">
        <v>348</v>
      </c>
      <c r="E141">
        <v>33</v>
      </c>
      <c r="F141">
        <v>75</v>
      </c>
      <c r="G141">
        <v>36</v>
      </c>
      <c r="H141">
        <v>12</v>
      </c>
      <c r="I141">
        <v>156</v>
      </c>
      <c r="J141">
        <v>7.69</v>
      </c>
      <c r="K141">
        <v>23.08</v>
      </c>
      <c r="L141">
        <v>69.23</v>
      </c>
    </row>
    <row r="142" spans="1:12" x14ac:dyDescent="0.25">
      <c r="A142" s="3" t="s">
        <v>13</v>
      </c>
      <c r="B142" s="3" t="s">
        <v>14</v>
      </c>
      <c r="C142" s="3" t="s">
        <v>152</v>
      </c>
      <c r="D142" s="3" t="s">
        <v>153</v>
      </c>
      <c r="E142">
        <v>48</v>
      </c>
      <c r="F142">
        <v>75</v>
      </c>
      <c r="G142">
        <v>24</v>
      </c>
      <c r="H142">
        <v>11</v>
      </c>
      <c r="I142">
        <v>158</v>
      </c>
      <c r="J142">
        <v>6.96</v>
      </c>
      <c r="K142">
        <v>15.19</v>
      </c>
      <c r="L142">
        <v>77.849999999999994</v>
      </c>
    </row>
    <row r="143" spans="1:12" x14ac:dyDescent="0.25">
      <c r="A143" s="3" t="s">
        <v>13</v>
      </c>
      <c r="B143" s="3" t="s">
        <v>14</v>
      </c>
      <c r="C143" s="3" t="s">
        <v>142</v>
      </c>
      <c r="D143" s="3" t="s">
        <v>143</v>
      </c>
      <c r="E143">
        <v>55</v>
      </c>
      <c r="F143">
        <v>128</v>
      </c>
      <c r="G143">
        <v>30</v>
      </c>
      <c r="H143">
        <v>8</v>
      </c>
      <c r="I143">
        <v>221</v>
      </c>
      <c r="J143">
        <v>3.62</v>
      </c>
      <c r="K143">
        <v>13.57</v>
      </c>
      <c r="L143">
        <v>82.81</v>
      </c>
    </row>
    <row r="144" spans="1:12" x14ac:dyDescent="0.25">
      <c r="A144" s="3" t="s">
        <v>13</v>
      </c>
      <c r="B144" s="3" t="s">
        <v>14</v>
      </c>
      <c r="C144" s="3" t="s">
        <v>195</v>
      </c>
      <c r="D144" s="3" t="s">
        <v>196</v>
      </c>
      <c r="E144">
        <v>48</v>
      </c>
      <c r="F144">
        <v>74</v>
      </c>
      <c r="G144">
        <v>19</v>
      </c>
      <c r="H144">
        <v>20</v>
      </c>
      <c r="I144">
        <v>161</v>
      </c>
      <c r="J144">
        <v>12.42</v>
      </c>
      <c r="K144">
        <v>11.8</v>
      </c>
      <c r="L144">
        <v>75.78</v>
      </c>
    </row>
    <row r="145" spans="1:12" x14ac:dyDescent="0.25">
      <c r="A145" s="3" t="s">
        <v>13</v>
      </c>
      <c r="B145" s="3" t="s">
        <v>14</v>
      </c>
      <c r="C145" s="3" t="s">
        <v>144</v>
      </c>
      <c r="D145" s="3" t="s">
        <v>145</v>
      </c>
      <c r="E145">
        <v>46</v>
      </c>
      <c r="F145">
        <v>71</v>
      </c>
      <c r="G145">
        <v>23</v>
      </c>
      <c r="H145">
        <v>7</v>
      </c>
      <c r="I145">
        <v>147</v>
      </c>
      <c r="J145">
        <v>4.76</v>
      </c>
      <c r="K145">
        <v>15.65</v>
      </c>
      <c r="L145">
        <v>79.59</v>
      </c>
    </row>
    <row r="146" spans="1:12" x14ac:dyDescent="0.25">
      <c r="A146" s="3" t="s">
        <v>13</v>
      </c>
      <c r="B146" s="3" t="s">
        <v>14</v>
      </c>
      <c r="C146" s="3" t="s">
        <v>57</v>
      </c>
      <c r="D146" s="3" t="s">
        <v>58</v>
      </c>
      <c r="E146">
        <v>22</v>
      </c>
      <c r="F146">
        <v>31</v>
      </c>
      <c r="G146">
        <v>8</v>
      </c>
      <c r="H146">
        <v>5</v>
      </c>
      <c r="I146">
        <v>66</v>
      </c>
      <c r="J146">
        <v>7.58</v>
      </c>
      <c r="K146">
        <v>12.12</v>
      </c>
      <c r="L146">
        <v>80.3</v>
      </c>
    </row>
    <row r="147" spans="1:12" x14ac:dyDescent="0.25">
      <c r="A147" s="3" t="s">
        <v>13</v>
      </c>
      <c r="B147" s="3" t="s">
        <v>14</v>
      </c>
      <c r="C147" s="3" t="s">
        <v>287</v>
      </c>
      <c r="D147" s="3" t="s">
        <v>288</v>
      </c>
      <c r="E147">
        <v>53</v>
      </c>
      <c r="F147">
        <v>141</v>
      </c>
      <c r="G147">
        <v>21</v>
      </c>
      <c r="H147">
        <v>9</v>
      </c>
      <c r="I147">
        <v>224</v>
      </c>
      <c r="J147">
        <v>4.0199999999999996</v>
      </c>
      <c r="K147">
        <v>9.3800000000000008</v>
      </c>
      <c r="L147">
        <v>86.61</v>
      </c>
    </row>
    <row r="148" spans="1:12" x14ac:dyDescent="0.25">
      <c r="A148" s="3" t="s">
        <v>13</v>
      </c>
      <c r="B148" s="3" t="s">
        <v>14</v>
      </c>
      <c r="C148" s="3" t="s">
        <v>59</v>
      </c>
      <c r="D148" s="3" t="s">
        <v>60</v>
      </c>
      <c r="E148">
        <v>89</v>
      </c>
      <c r="F148">
        <v>286</v>
      </c>
      <c r="G148">
        <v>118</v>
      </c>
      <c r="H148">
        <v>83</v>
      </c>
      <c r="I148">
        <v>576</v>
      </c>
      <c r="J148">
        <v>14.41</v>
      </c>
      <c r="K148">
        <v>20.49</v>
      </c>
      <c r="L148">
        <v>65.099999999999994</v>
      </c>
    </row>
    <row r="149" spans="1:12" x14ac:dyDescent="0.25">
      <c r="A149" s="3" t="s">
        <v>13</v>
      </c>
      <c r="B149" s="3" t="s">
        <v>14</v>
      </c>
      <c r="C149" s="3" t="s">
        <v>92</v>
      </c>
      <c r="D149" s="3" t="s">
        <v>93</v>
      </c>
      <c r="E149">
        <v>155</v>
      </c>
      <c r="F149">
        <v>248</v>
      </c>
      <c r="G149">
        <v>86</v>
      </c>
      <c r="H149">
        <v>97</v>
      </c>
      <c r="I149">
        <v>586</v>
      </c>
      <c r="J149">
        <v>16.55</v>
      </c>
      <c r="K149">
        <v>14.68</v>
      </c>
      <c r="L149">
        <v>68.77</v>
      </c>
    </row>
    <row r="150" spans="1:12" x14ac:dyDescent="0.25">
      <c r="A150" s="3" t="s">
        <v>13</v>
      </c>
      <c r="B150" s="3" t="s">
        <v>14</v>
      </c>
      <c r="C150" s="3" t="s">
        <v>341</v>
      </c>
      <c r="D150" s="3" t="s">
        <v>342</v>
      </c>
      <c r="E150">
        <v>75</v>
      </c>
      <c r="F150">
        <v>82</v>
      </c>
      <c r="G150">
        <v>29</v>
      </c>
      <c r="H150">
        <v>24</v>
      </c>
      <c r="I150">
        <v>210</v>
      </c>
      <c r="J150">
        <v>11.43</v>
      </c>
      <c r="K150">
        <v>13.81</v>
      </c>
      <c r="L150">
        <v>74.760000000000005</v>
      </c>
    </row>
    <row r="151" spans="1:12" x14ac:dyDescent="0.25">
      <c r="A151" s="3" t="s">
        <v>13</v>
      </c>
      <c r="B151" s="3" t="s">
        <v>14</v>
      </c>
      <c r="C151" s="3" t="s">
        <v>112</v>
      </c>
      <c r="D151" s="3" t="s">
        <v>113</v>
      </c>
      <c r="E151">
        <v>53</v>
      </c>
      <c r="F151">
        <v>68</v>
      </c>
      <c r="G151">
        <v>15</v>
      </c>
      <c r="H151">
        <v>24</v>
      </c>
      <c r="I151">
        <v>160</v>
      </c>
      <c r="J151">
        <v>15</v>
      </c>
      <c r="K151">
        <v>9.3800000000000008</v>
      </c>
      <c r="L151">
        <v>75.63</v>
      </c>
    </row>
    <row r="152" spans="1:12" x14ac:dyDescent="0.25">
      <c r="A152" s="3" t="s">
        <v>13</v>
      </c>
      <c r="B152" s="3" t="s">
        <v>14</v>
      </c>
      <c r="C152" s="3" t="s">
        <v>116</v>
      </c>
      <c r="D152" s="3" t="s">
        <v>117</v>
      </c>
      <c r="E152">
        <v>69</v>
      </c>
      <c r="F152">
        <v>87</v>
      </c>
      <c r="G152">
        <v>21</v>
      </c>
      <c r="H152">
        <v>17</v>
      </c>
      <c r="I152">
        <v>194</v>
      </c>
      <c r="J152">
        <v>8.76</v>
      </c>
      <c r="K152">
        <v>10.82</v>
      </c>
      <c r="L152">
        <v>80.41</v>
      </c>
    </row>
    <row r="153" spans="1:12" x14ac:dyDescent="0.25">
      <c r="A153" s="3" t="s">
        <v>13</v>
      </c>
      <c r="B153" s="3" t="s">
        <v>14</v>
      </c>
      <c r="C153" s="3" t="s">
        <v>136</v>
      </c>
      <c r="D153" s="3" t="s">
        <v>137</v>
      </c>
      <c r="E153">
        <v>30</v>
      </c>
      <c r="F153">
        <v>61</v>
      </c>
      <c r="G153">
        <v>31</v>
      </c>
      <c r="H153">
        <v>9</v>
      </c>
      <c r="I153">
        <v>131</v>
      </c>
      <c r="J153">
        <v>6.87</v>
      </c>
      <c r="K153">
        <v>23.66</v>
      </c>
      <c r="L153">
        <v>69.47</v>
      </c>
    </row>
    <row r="154" spans="1:12" x14ac:dyDescent="0.25">
      <c r="A154" s="3" t="s">
        <v>13</v>
      </c>
      <c r="B154" s="3" t="s">
        <v>14</v>
      </c>
      <c r="C154" s="3" t="s">
        <v>291</v>
      </c>
      <c r="D154" s="3" t="s">
        <v>292</v>
      </c>
      <c r="E154">
        <v>74</v>
      </c>
      <c r="F154">
        <v>70</v>
      </c>
      <c r="G154">
        <v>25</v>
      </c>
      <c r="H154">
        <v>10</v>
      </c>
      <c r="I154">
        <v>179</v>
      </c>
      <c r="J154">
        <v>5.59</v>
      </c>
      <c r="K154">
        <v>13.97</v>
      </c>
      <c r="L154">
        <v>80.45</v>
      </c>
    </row>
    <row r="155" spans="1:12" x14ac:dyDescent="0.25">
      <c r="A155" s="3" t="s">
        <v>13</v>
      </c>
      <c r="B155" s="3" t="s">
        <v>14</v>
      </c>
      <c r="C155" s="3" t="s">
        <v>77</v>
      </c>
      <c r="D155" s="3" t="s">
        <v>78</v>
      </c>
      <c r="E155">
        <v>110</v>
      </c>
      <c r="F155">
        <v>163</v>
      </c>
      <c r="G155">
        <v>69</v>
      </c>
      <c r="H155">
        <v>42</v>
      </c>
      <c r="I155">
        <v>384</v>
      </c>
      <c r="J155">
        <v>10.94</v>
      </c>
      <c r="K155">
        <v>17.97</v>
      </c>
      <c r="L155">
        <v>71.09</v>
      </c>
    </row>
    <row r="156" spans="1:12" x14ac:dyDescent="0.25">
      <c r="A156" s="3" t="s">
        <v>13</v>
      </c>
      <c r="B156" s="3" t="s">
        <v>14</v>
      </c>
      <c r="C156" s="3" t="s">
        <v>297</v>
      </c>
      <c r="D156" s="3" t="s">
        <v>298</v>
      </c>
      <c r="E156">
        <v>56</v>
      </c>
      <c r="F156">
        <v>65</v>
      </c>
      <c r="G156">
        <v>34</v>
      </c>
      <c r="H156">
        <v>15</v>
      </c>
      <c r="I156">
        <v>170</v>
      </c>
      <c r="J156">
        <v>8.82</v>
      </c>
      <c r="K156">
        <v>20</v>
      </c>
      <c r="L156">
        <v>71.180000000000007</v>
      </c>
    </row>
    <row r="157" spans="1:12" x14ac:dyDescent="0.25">
      <c r="A157" s="3" t="s">
        <v>13</v>
      </c>
      <c r="B157" s="3" t="s">
        <v>14</v>
      </c>
      <c r="C157" s="3" t="s">
        <v>19</v>
      </c>
      <c r="D157" s="3" t="s">
        <v>4709</v>
      </c>
      <c r="E157">
        <v>76</v>
      </c>
      <c r="F157">
        <v>112</v>
      </c>
      <c r="G157">
        <v>49</v>
      </c>
      <c r="H157">
        <v>18</v>
      </c>
      <c r="I157">
        <v>255</v>
      </c>
      <c r="J157">
        <v>7.06</v>
      </c>
      <c r="K157">
        <v>19.22</v>
      </c>
      <c r="L157">
        <v>73.73</v>
      </c>
    </row>
    <row r="158" spans="1:12" x14ac:dyDescent="0.25">
      <c r="A158" s="3" t="s">
        <v>13</v>
      </c>
      <c r="B158" s="3" t="s">
        <v>14</v>
      </c>
      <c r="C158" s="3" t="s">
        <v>175</v>
      </c>
      <c r="D158" s="3" t="s">
        <v>176</v>
      </c>
      <c r="E158">
        <v>64</v>
      </c>
      <c r="F158">
        <v>68</v>
      </c>
      <c r="G158">
        <v>17</v>
      </c>
      <c r="H158">
        <v>16</v>
      </c>
      <c r="I158">
        <v>165</v>
      </c>
      <c r="J158">
        <v>9.6999999999999993</v>
      </c>
      <c r="K158">
        <v>10.3</v>
      </c>
      <c r="L158">
        <v>80</v>
      </c>
    </row>
    <row r="159" spans="1:12" x14ac:dyDescent="0.25">
      <c r="A159" s="3" t="s">
        <v>13</v>
      </c>
      <c r="B159" s="3" t="s">
        <v>14</v>
      </c>
      <c r="C159" s="3" t="s">
        <v>276</v>
      </c>
      <c r="D159" s="3" t="s">
        <v>277</v>
      </c>
      <c r="E159">
        <v>46</v>
      </c>
      <c r="F159">
        <v>92</v>
      </c>
      <c r="G159">
        <v>15</v>
      </c>
      <c r="H159">
        <v>14</v>
      </c>
      <c r="I159">
        <v>167</v>
      </c>
      <c r="J159">
        <v>8.3800000000000008</v>
      </c>
      <c r="K159">
        <v>8.98</v>
      </c>
      <c r="L159">
        <v>82.63</v>
      </c>
    </row>
    <row r="160" spans="1:12" x14ac:dyDescent="0.25">
      <c r="A160" s="3" t="s">
        <v>13</v>
      </c>
      <c r="B160" s="3" t="s">
        <v>14</v>
      </c>
      <c r="C160" s="3" t="s">
        <v>286</v>
      </c>
      <c r="D160" s="3" t="s">
        <v>285</v>
      </c>
      <c r="E160">
        <v>55</v>
      </c>
      <c r="F160">
        <v>119</v>
      </c>
      <c r="G160">
        <v>24</v>
      </c>
      <c r="H160">
        <v>8</v>
      </c>
      <c r="I160">
        <v>206</v>
      </c>
      <c r="J160">
        <v>3.88</v>
      </c>
      <c r="K160">
        <v>11.65</v>
      </c>
      <c r="L160">
        <v>84.47</v>
      </c>
    </row>
    <row r="161" spans="1:12" x14ac:dyDescent="0.25">
      <c r="A161" s="3" t="s">
        <v>13</v>
      </c>
      <c r="B161" s="3" t="s">
        <v>14</v>
      </c>
      <c r="C161" s="3" t="s">
        <v>44</v>
      </c>
      <c r="D161" s="3" t="s">
        <v>45</v>
      </c>
      <c r="E161">
        <v>83</v>
      </c>
      <c r="F161">
        <v>249</v>
      </c>
      <c r="G161">
        <v>53</v>
      </c>
      <c r="H161">
        <v>23</v>
      </c>
      <c r="I161">
        <v>408</v>
      </c>
      <c r="J161">
        <v>5.64</v>
      </c>
      <c r="K161">
        <v>12.99</v>
      </c>
      <c r="L161">
        <v>81.37</v>
      </c>
    </row>
    <row r="162" spans="1:12" x14ac:dyDescent="0.25">
      <c r="A162" s="3" t="s">
        <v>13</v>
      </c>
      <c r="B162" s="3" t="s">
        <v>14</v>
      </c>
      <c r="C162" s="3" t="s">
        <v>218</v>
      </c>
      <c r="D162" s="3" t="s">
        <v>219</v>
      </c>
      <c r="E162">
        <v>46</v>
      </c>
      <c r="F162">
        <v>105</v>
      </c>
      <c r="G162">
        <v>13</v>
      </c>
      <c r="H162">
        <v>7</v>
      </c>
      <c r="I162">
        <v>171</v>
      </c>
      <c r="J162">
        <v>4.09</v>
      </c>
      <c r="K162">
        <v>7.6</v>
      </c>
      <c r="L162">
        <v>88.3</v>
      </c>
    </row>
    <row r="163" spans="1:12" x14ac:dyDescent="0.25">
      <c r="A163" s="3" t="s">
        <v>13</v>
      </c>
      <c r="B163" s="3" t="s">
        <v>14</v>
      </c>
      <c r="C163" s="3" t="s">
        <v>61</v>
      </c>
      <c r="D163" s="3" t="s">
        <v>62</v>
      </c>
      <c r="E163">
        <v>75</v>
      </c>
      <c r="F163">
        <v>243</v>
      </c>
      <c r="G163">
        <v>66</v>
      </c>
      <c r="H163">
        <v>30</v>
      </c>
      <c r="I163">
        <v>414</v>
      </c>
      <c r="J163">
        <v>7.25</v>
      </c>
      <c r="K163">
        <v>15.94</v>
      </c>
      <c r="L163">
        <v>76.81</v>
      </c>
    </row>
    <row r="164" spans="1:12" x14ac:dyDescent="0.25">
      <c r="A164" s="3" t="s">
        <v>13</v>
      </c>
      <c r="B164" s="3" t="s">
        <v>14</v>
      </c>
      <c r="C164" s="3" t="s">
        <v>246</v>
      </c>
      <c r="D164" s="3" t="s">
        <v>247</v>
      </c>
      <c r="E164">
        <v>47</v>
      </c>
      <c r="F164">
        <v>132</v>
      </c>
      <c r="G164">
        <v>18</v>
      </c>
      <c r="H164">
        <v>12</v>
      </c>
      <c r="I164">
        <v>209</v>
      </c>
      <c r="J164">
        <v>5.74</v>
      </c>
      <c r="K164">
        <v>8.61</v>
      </c>
      <c r="L164">
        <v>85.65</v>
      </c>
    </row>
    <row r="165" spans="1:12" x14ac:dyDescent="0.25">
      <c r="A165" s="3" t="s">
        <v>13</v>
      </c>
      <c r="B165" s="3" t="s">
        <v>14</v>
      </c>
      <c r="C165" s="3" t="s">
        <v>138</v>
      </c>
      <c r="D165" s="3" t="s">
        <v>139</v>
      </c>
      <c r="E165">
        <v>55</v>
      </c>
      <c r="F165">
        <v>138</v>
      </c>
      <c r="G165">
        <v>22</v>
      </c>
      <c r="H165">
        <v>10</v>
      </c>
      <c r="I165">
        <v>225</v>
      </c>
      <c r="J165">
        <v>4.4400000000000004</v>
      </c>
      <c r="K165">
        <v>9.7799999999999994</v>
      </c>
      <c r="L165">
        <v>85.78</v>
      </c>
    </row>
    <row r="166" spans="1:12" x14ac:dyDescent="0.25">
      <c r="A166" s="3" t="s">
        <v>13</v>
      </c>
      <c r="B166" s="3" t="s">
        <v>14</v>
      </c>
      <c r="C166" s="3" t="s">
        <v>63</v>
      </c>
      <c r="D166" s="3" t="s">
        <v>64</v>
      </c>
      <c r="E166">
        <v>83</v>
      </c>
      <c r="F166">
        <v>194</v>
      </c>
      <c r="G166">
        <v>39</v>
      </c>
      <c r="H166">
        <v>20</v>
      </c>
      <c r="I166">
        <v>336</v>
      </c>
      <c r="J166">
        <v>5.95</v>
      </c>
      <c r="K166">
        <v>11.61</v>
      </c>
      <c r="L166">
        <v>82.44</v>
      </c>
    </row>
    <row r="167" spans="1:12" x14ac:dyDescent="0.25">
      <c r="A167" s="3" t="s">
        <v>13</v>
      </c>
      <c r="B167" s="3" t="s">
        <v>14</v>
      </c>
      <c r="C167" s="3" t="s">
        <v>216</v>
      </c>
      <c r="D167" s="3" t="s">
        <v>217</v>
      </c>
      <c r="E167">
        <v>63</v>
      </c>
      <c r="F167">
        <v>145</v>
      </c>
      <c r="G167">
        <v>21</v>
      </c>
      <c r="H167">
        <v>10</v>
      </c>
      <c r="I167">
        <v>239</v>
      </c>
      <c r="J167">
        <v>4.18</v>
      </c>
      <c r="K167">
        <v>8.7899999999999991</v>
      </c>
      <c r="L167">
        <v>87.03</v>
      </c>
    </row>
    <row r="168" spans="1:12" x14ac:dyDescent="0.25">
      <c r="A168" s="3" t="s">
        <v>13</v>
      </c>
      <c r="B168" s="3" t="s">
        <v>14</v>
      </c>
      <c r="C168" s="3" t="s">
        <v>230</v>
      </c>
      <c r="D168" s="3" t="s">
        <v>231</v>
      </c>
      <c r="E168">
        <v>58</v>
      </c>
      <c r="F168">
        <v>121</v>
      </c>
      <c r="G168">
        <v>24</v>
      </c>
      <c r="H168">
        <v>9</v>
      </c>
      <c r="I168">
        <v>212</v>
      </c>
      <c r="J168">
        <v>4.25</v>
      </c>
      <c r="K168">
        <v>11.32</v>
      </c>
      <c r="L168">
        <v>84.43</v>
      </c>
    </row>
    <row r="169" spans="1:12" x14ac:dyDescent="0.25">
      <c r="A169" s="3" t="s">
        <v>13</v>
      </c>
      <c r="B169" s="3" t="s">
        <v>14</v>
      </c>
      <c r="C169" s="3" t="s">
        <v>134</v>
      </c>
      <c r="D169" s="3" t="s">
        <v>135</v>
      </c>
      <c r="E169">
        <v>46</v>
      </c>
      <c r="F169">
        <v>74</v>
      </c>
      <c r="G169">
        <v>19</v>
      </c>
      <c r="H169">
        <v>15</v>
      </c>
      <c r="I169">
        <v>154</v>
      </c>
      <c r="J169">
        <v>9.74</v>
      </c>
      <c r="K169">
        <v>12.34</v>
      </c>
      <c r="L169">
        <v>77.92</v>
      </c>
    </row>
    <row r="170" spans="1:12" x14ac:dyDescent="0.25">
      <c r="A170" s="3" t="s">
        <v>13</v>
      </c>
      <c r="B170" s="3" t="s">
        <v>14</v>
      </c>
      <c r="C170" s="3" t="s">
        <v>235</v>
      </c>
      <c r="D170" s="3" t="s">
        <v>236</v>
      </c>
      <c r="E170">
        <v>75</v>
      </c>
      <c r="F170">
        <v>157</v>
      </c>
      <c r="G170">
        <v>47</v>
      </c>
      <c r="H170">
        <v>39</v>
      </c>
      <c r="I170">
        <v>318</v>
      </c>
      <c r="J170">
        <v>12.26</v>
      </c>
      <c r="K170">
        <v>14.78</v>
      </c>
      <c r="L170">
        <v>72.959999999999994</v>
      </c>
    </row>
    <row r="171" spans="1:12" x14ac:dyDescent="0.25">
      <c r="A171" s="3" t="s">
        <v>13</v>
      </c>
      <c r="B171" s="3" t="s">
        <v>14</v>
      </c>
      <c r="C171" s="3" t="s">
        <v>106</v>
      </c>
      <c r="D171" s="3" t="s">
        <v>107</v>
      </c>
      <c r="E171">
        <v>59</v>
      </c>
      <c r="F171">
        <v>166</v>
      </c>
      <c r="G171">
        <v>34</v>
      </c>
      <c r="H171">
        <v>17</v>
      </c>
      <c r="I171">
        <v>276</v>
      </c>
      <c r="J171">
        <v>6.16</v>
      </c>
      <c r="K171">
        <v>12.32</v>
      </c>
      <c r="L171">
        <v>81.52</v>
      </c>
    </row>
    <row r="172" spans="1:12" x14ac:dyDescent="0.25">
      <c r="A172" s="3" t="s">
        <v>13</v>
      </c>
      <c r="B172" s="3" t="s">
        <v>14</v>
      </c>
      <c r="C172" s="3" t="s">
        <v>212</v>
      </c>
      <c r="D172" s="3" t="s">
        <v>213</v>
      </c>
      <c r="E172">
        <v>68</v>
      </c>
      <c r="F172">
        <v>117</v>
      </c>
      <c r="G172">
        <v>19</v>
      </c>
      <c r="H172">
        <v>10</v>
      </c>
      <c r="I172">
        <v>214</v>
      </c>
      <c r="J172">
        <v>4.67</v>
      </c>
      <c r="K172">
        <v>8.8800000000000008</v>
      </c>
      <c r="L172">
        <v>86.45</v>
      </c>
    </row>
    <row r="173" spans="1:12" x14ac:dyDescent="0.25">
      <c r="A173" s="3" t="s">
        <v>13</v>
      </c>
      <c r="B173" s="3" t="s">
        <v>14</v>
      </c>
      <c r="C173" s="3" t="s">
        <v>268</v>
      </c>
      <c r="D173" s="3" t="s">
        <v>269</v>
      </c>
      <c r="E173">
        <v>47</v>
      </c>
      <c r="F173">
        <v>156</v>
      </c>
      <c r="G173">
        <v>16</v>
      </c>
      <c r="H173">
        <v>18</v>
      </c>
      <c r="I173">
        <v>237</v>
      </c>
      <c r="J173">
        <v>7.59</v>
      </c>
      <c r="K173">
        <v>6.75</v>
      </c>
      <c r="L173">
        <v>85.65</v>
      </c>
    </row>
    <row r="174" spans="1:12" x14ac:dyDescent="0.25">
      <c r="A174" s="3" t="s">
        <v>13</v>
      </c>
      <c r="B174" s="3" t="s">
        <v>14</v>
      </c>
      <c r="C174" s="3" t="s">
        <v>339</v>
      </c>
      <c r="D174" s="3" t="s">
        <v>340</v>
      </c>
      <c r="E174">
        <v>52</v>
      </c>
      <c r="F174">
        <v>119</v>
      </c>
      <c r="G174">
        <v>26</v>
      </c>
      <c r="H174">
        <v>11</v>
      </c>
      <c r="I174">
        <v>208</v>
      </c>
      <c r="J174">
        <v>5.29</v>
      </c>
      <c r="K174">
        <v>12.5</v>
      </c>
      <c r="L174">
        <v>82.21</v>
      </c>
    </row>
    <row r="175" spans="1:12" x14ac:dyDescent="0.25">
      <c r="A175" s="3" t="s">
        <v>13</v>
      </c>
      <c r="B175" s="3" t="s">
        <v>14</v>
      </c>
      <c r="C175" s="3" t="s">
        <v>1632</v>
      </c>
      <c r="D175" s="3" t="s">
        <v>160</v>
      </c>
      <c r="E175">
        <v>67</v>
      </c>
      <c r="F175">
        <v>120</v>
      </c>
      <c r="G175">
        <v>15</v>
      </c>
      <c r="H175">
        <v>9</v>
      </c>
      <c r="I175">
        <v>211</v>
      </c>
      <c r="J175">
        <v>4.2699999999999996</v>
      </c>
      <c r="K175">
        <v>7.11</v>
      </c>
      <c r="L175">
        <v>88.63</v>
      </c>
    </row>
    <row r="176" spans="1:12" x14ac:dyDescent="0.25">
      <c r="A176" s="3" t="s">
        <v>13</v>
      </c>
      <c r="B176" s="3" t="s">
        <v>14</v>
      </c>
      <c r="C176" s="3" t="s">
        <v>148</v>
      </c>
      <c r="D176" s="3" t="s">
        <v>149</v>
      </c>
      <c r="E176">
        <v>52</v>
      </c>
      <c r="F176">
        <v>125</v>
      </c>
      <c r="G176">
        <v>16</v>
      </c>
      <c r="H176">
        <v>9</v>
      </c>
      <c r="I176">
        <v>202</v>
      </c>
      <c r="J176">
        <v>4.46</v>
      </c>
      <c r="K176">
        <v>7.92</v>
      </c>
      <c r="L176">
        <v>87.62</v>
      </c>
    </row>
    <row r="177" spans="1:12" x14ac:dyDescent="0.25">
      <c r="A177" s="3" t="s">
        <v>13</v>
      </c>
      <c r="B177" s="3" t="s">
        <v>14</v>
      </c>
      <c r="C177" s="3" t="s">
        <v>349</v>
      </c>
      <c r="D177" s="3" t="s">
        <v>350</v>
      </c>
      <c r="E177">
        <v>63</v>
      </c>
      <c r="F177">
        <v>108</v>
      </c>
      <c r="G177">
        <v>24</v>
      </c>
      <c r="H177">
        <v>8</v>
      </c>
      <c r="I177">
        <v>203</v>
      </c>
      <c r="J177">
        <v>3.94</v>
      </c>
      <c r="K177">
        <v>11.82</v>
      </c>
      <c r="L177">
        <v>84.24</v>
      </c>
    </row>
    <row r="178" spans="1:12" x14ac:dyDescent="0.25">
      <c r="A178" s="3" t="s">
        <v>13</v>
      </c>
      <c r="B178" s="3" t="s">
        <v>14</v>
      </c>
      <c r="C178" s="3" t="s">
        <v>132</v>
      </c>
      <c r="D178" s="3" t="s">
        <v>133</v>
      </c>
      <c r="E178">
        <v>55</v>
      </c>
      <c r="F178">
        <v>66</v>
      </c>
      <c r="G178">
        <v>21</v>
      </c>
      <c r="H178">
        <v>15</v>
      </c>
      <c r="I178">
        <v>157</v>
      </c>
      <c r="J178">
        <v>9.5500000000000007</v>
      </c>
      <c r="K178">
        <v>13.38</v>
      </c>
      <c r="L178">
        <v>77.069999999999993</v>
      </c>
    </row>
    <row r="179" spans="1:12" x14ac:dyDescent="0.25">
      <c r="A179" s="3" t="s">
        <v>13</v>
      </c>
      <c r="B179" s="3" t="s">
        <v>14</v>
      </c>
      <c r="C179" s="3" t="s">
        <v>220</v>
      </c>
      <c r="D179" s="3" t="s">
        <v>221</v>
      </c>
      <c r="E179">
        <v>50</v>
      </c>
      <c r="F179">
        <v>120</v>
      </c>
      <c r="G179">
        <v>18</v>
      </c>
      <c r="H179">
        <v>14</v>
      </c>
      <c r="I179">
        <v>202</v>
      </c>
      <c r="J179">
        <v>6.93</v>
      </c>
      <c r="K179">
        <v>8.91</v>
      </c>
      <c r="L179">
        <v>84.16</v>
      </c>
    </row>
    <row r="180" spans="1:12" x14ac:dyDescent="0.25">
      <c r="A180" s="3" t="s">
        <v>13</v>
      </c>
      <c r="B180" s="3" t="s">
        <v>14</v>
      </c>
      <c r="C180" s="3" t="s">
        <v>203</v>
      </c>
      <c r="D180" s="3" t="s">
        <v>204</v>
      </c>
      <c r="E180">
        <v>58</v>
      </c>
      <c r="F180">
        <v>124</v>
      </c>
      <c r="G180">
        <v>12</v>
      </c>
      <c r="H180">
        <v>14</v>
      </c>
      <c r="I180">
        <v>208</v>
      </c>
      <c r="J180">
        <v>6.73</v>
      </c>
      <c r="K180">
        <v>5.77</v>
      </c>
      <c r="L180">
        <v>87.5</v>
      </c>
    </row>
    <row r="181" spans="1:12" x14ac:dyDescent="0.25">
      <c r="A181" s="3" t="s">
        <v>13</v>
      </c>
      <c r="B181" s="3" t="s">
        <v>14</v>
      </c>
      <c r="C181" s="3" t="s">
        <v>1990</v>
      </c>
      <c r="D181" s="3" t="s">
        <v>1991</v>
      </c>
      <c r="E181">
        <v>45</v>
      </c>
      <c r="F181">
        <v>64</v>
      </c>
      <c r="G181">
        <v>25</v>
      </c>
      <c r="H181">
        <v>11</v>
      </c>
      <c r="I181">
        <v>145</v>
      </c>
      <c r="J181">
        <v>7.59</v>
      </c>
      <c r="K181">
        <v>17.239999999999998</v>
      </c>
      <c r="L181">
        <v>75.1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3744"/>
  <sheetViews>
    <sheetView topLeftCell="E1" workbookViewId="0">
      <selection activeCell="E1"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0.42578125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5.42578125" bestFit="1" customWidth="1"/>
    <col min="9" max="9" width="12.85546875" bestFit="1" customWidth="1"/>
    <col min="10" max="10" width="55.28515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.140625" bestFit="1" customWidth="1"/>
    <col min="29" max="29" width="10.7109375" bestFit="1" customWidth="1"/>
    <col min="30" max="30" width="10.85546875" bestFit="1" customWidth="1"/>
    <col min="31" max="31" width="11.42578125" bestFit="1" customWidth="1"/>
    <col min="32" max="32" width="12.140625" bestFit="1" customWidth="1"/>
    <col min="33" max="33" width="11" bestFit="1" customWidth="1"/>
    <col min="34" max="34" width="11.85546875" bestFit="1" customWidth="1"/>
    <col min="35" max="35" width="12.5703125" bestFit="1" customWidth="1"/>
    <col min="36" max="36" width="10.7109375" bestFit="1" customWidth="1"/>
    <col min="37" max="37" width="10.28515625" bestFit="1" customWidth="1"/>
    <col min="38" max="38" width="10.42578125" bestFit="1" customWidth="1"/>
    <col min="39" max="39" width="11" bestFit="1" customWidth="1"/>
    <col min="40" max="40" width="11.7109375" bestFit="1" customWidth="1"/>
    <col min="41" max="41" width="10.5703125" bestFit="1" customWidth="1"/>
    <col min="42" max="42" width="11.42578125" bestFit="1" customWidth="1"/>
    <col min="43" max="43" width="12.14062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5703125" bestFit="1" customWidth="1"/>
    <col min="53" max="53" width="10.140625" bestFit="1" customWidth="1"/>
    <col min="54" max="54" width="10.28515625" bestFit="1" customWidth="1"/>
    <col min="55" max="55" width="10.85546875" bestFit="1" customWidth="1"/>
    <col min="56" max="56" width="11.5703125" bestFit="1" customWidth="1"/>
    <col min="57" max="57" width="10.42578125" bestFit="1" customWidth="1"/>
    <col min="58" max="58" width="11.28515625" bestFit="1" customWidth="1"/>
    <col min="59" max="59" width="12" bestFit="1" customWidth="1"/>
    <col min="60" max="60" width="11.42578125" bestFit="1" customWidth="1"/>
    <col min="61" max="61" width="11" bestFit="1" customWidth="1"/>
    <col min="62" max="62" width="11.140625" bestFit="1" customWidth="1"/>
    <col min="63" max="63" width="11.7109375" bestFit="1" customWidth="1"/>
    <col min="64" max="64" width="12.42578125" bestFit="1" customWidth="1"/>
    <col min="65" max="65" width="11.28515625" bestFit="1" customWidth="1"/>
    <col min="66" max="66" width="12.140625" bestFit="1" customWidth="1"/>
    <col min="67" max="67" width="12.8554687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0" bestFit="1" customWidth="1"/>
    <col min="77" max="77" width="9.5703125" bestFit="1" customWidth="1"/>
    <col min="78" max="78" width="9.7109375" bestFit="1" customWidth="1"/>
    <col min="79" max="79" width="10.28515625" bestFit="1" customWidth="1"/>
    <col min="80" max="80" width="11" bestFit="1" customWidth="1"/>
    <col min="81" max="81" width="9.85546875" bestFit="1" customWidth="1"/>
    <col min="82" max="82" width="10.7109375" bestFit="1" customWidth="1"/>
    <col min="83" max="83" width="11.42578125" bestFit="1" customWidth="1"/>
    <col min="84" max="84" width="10.85546875" bestFit="1" customWidth="1"/>
    <col min="85" max="85" width="10.42578125" bestFit="1" customWidth="1"/>
    <col min="86" max="86" width="10.5703125" bestFit="1" customWidth="1"/>
    <col min="87" max="87" width="11.140625" bestFit="1" customWidth="1"/>
    <col min="88" max="88" width="11.85546875" bestFit="1" customWidth="1"/>
    <col min="89" max="89" width="10.7109375" bestFit="1" customWidth="1"/>
    <col min="90" max="90" width="11.5703125" bestFit="1" customWidth="1"/>
    <col min="91" max="91" width="12.28515625" bestFit="1" customWidth="1"/>
    <col min="92" max="92" width="10.42578125" bestFit="1" customWidth="1"/>
    <col min="93" max="93" width="10" bestFit="1" customWidth="1"/>
    <col min="94" max="94" width="10.140625" bestFit="1" customWidth="1"/>
    <col min="95" max="95" width="10.7109375" bestFit="1" customWidth="1"/>
    <col min="96" max="96" width="11.42578125" bestFit="1" customWidth="1"/>
    <col min="97" max="97" width="10.28515625" bestFit="1" customWidth="1"/>
    <col min="98" max="98" width="11.140625" bestFit="1" customWidth="1"/>
    <col min="99" max="99" width="11.8554687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1" bestFit="1" customWidth="1"/>
    <col min="109" max="109" width="10.5703125" bestFit="1" customWidth="1"/>
    <col min="110" max="110" width="10.7109375" bestFit="1" customWidth="1"/>
    <col min="111" max="111" width="11.28515625" bestFit="1" customWidth="1"/>
    <col min="112" max="112" width="12" bestFit="1" customWidth="1"/>
    <col min="113" max="113" width="10.85546875" bestFit="1" customWidth="1"/>
    <col min="114" max="114" width="11.7109375" bestFit="1" customWidth="1"/>
    <col min="115" max="115" width="12.42578125" bestFit="1" customWidth="1"/>
    <col min="116" max="116" width="10.28515625" bestFit="1" customWidth="1"/>
    <col min="117" max="117" width="9.85546875" bestFit="1" customWidth="1"/>
    <col min="118" max="118" width="10" bestFit="1" customWidth="1"/>
    <col min="119" max="119" width="10.5703125" bestFit="1" customWidth="1"/>
    <col min="120" max="120" width="11.28515625" bestFit="1" customWidth="1"/>
    <col min="121" max="121" width="10.140625" bestFit="1" customWidth="1"/>
    <col min="122" max="122" width="11" bestFit="1" customWidth="1"/>
    <col min="123" max="123" width="11.7109375" bestFit="1" customWidth="1"/>
    <col min="124" max="124" width="7.7109375" bestFit="1" customWidth="1"/>
    <col min="125" max="125" width="11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1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28515625" bestFit="1" customWidth="1"/>
    <col min="183" max="183" width="10.7109375" bestFit="1" customWidth="1"/>
    <col min="184" max="184" width="10.140625" bestFit="1" customWidth="1"/>
    <col min="185" max="185" width="12" bestFit="1" customWidth="1"/>
    <col min="186" max="186" width="6.28515625" bestFit="1" customWidth="1"/>
    <col min="187" max="187" width="14.5703125" bestFit="1" customWidth="1"/>
    <col min="188" max="188" width="11.7109375" bestFit="1" customWidth="1"/>
    <col min="189" max="189" width="12.710937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5703125" bestFit="1" customWidth="1"/>
    <col min="199" max="199" width="11.140625" bestFit="1" customWidth="1"/>
    <col min="200" max="200" width="10.5703125" bestFit="1" customWidth="1"/>
    <col min="201" max="201" width="12" bestFit="1" customWidth="1"/>
    <col min="202" max="202" width="6.7109375" bestFit="1" customWidth="1"/>
    <col min="203" max="203" width="15.42578125" bestFit="1" customWidth="1"/>
    <col min="204" max="204" width="12.42578125" bestFit="1" customWidth="1"/>
    <col min="205" max="205" width="13.28515625" bestFit="1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5703125" bestFit="1" customWidth="1"/>
    <col min="231" max="231" width="11.140625" bestFit="1" customWidth="1"/>
    <col min="232" max="232" width="10.5703125" bestFit="1" customWidth="1"/>
    <col min="233" max="233" width="12" bestFit="1" customWidth="1"/>
    <col min="234" max="234" width="6.7109375" bestFit="1" customWidth="1"/>
    <col min="235" max="235" width="15.42578125" bestFit="1" customWidth="1"/>
    <col min="236" max="236" width="12.42578125" bestFit="1" customWidth="1"/>
    <col min="237" max="237" width="13.2851562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bestFit="1" customWidth="1"/>
    <col min="262" max="262" width="11.5703125" bestFit="1" customWidth="1"/>
    <col min="263" max="263" width="11.140625" bestFit="1" customWidth="1"/>
    <col min="264" max="264" width="10.5703125" bestFit="1" customWidth="1"/>
    <col min="265" max="265" width="12" bestFit="1" customWidth="1"/>
    <col min="266" max="266" width="6.7109375" bestFit="1" customWidth="1"/>
    <col min="267" max="267" width="15.42578125" bestFit="1" customWidth="1"/>
    <col min="268" max="268" width="12.42578125" bestFit="1" customWidth="1"/>
    <col min="269" max="269" width="13.28515625" bestFit="1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customWidth="1"/>
    <col min="278" max="278" width="11.28515625" bestFit="1" customWidth="1"/>
    <col min="279" max="279" width="10.7109375" bestFit="1" customWidth="1"/>
    <col min="280" max="280" width="10.140625" bestFit="1" customWidth="1"/>
    <col min="281" max="281" width="12" bestFit="1" customWidth="1"/>
    <col min="282" max="282" width="6.28515625" bestFit="1" customWidth="1"/>
    <col min="283" max="283" width="14.5703125" bestFit="1" customWidth="1"/>
    <col min="284" max="284" width="11.7109375" bestFit="1" customWidth="1"/>
    <col min="285" max="285" width="12.710937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5703125" bestFit="1" customWidth="1"/>
    <col min="359" max="359" width="11.140625" bestFit="1" customWidth="1"/>
    <col min="360" max="360" width="10.5703125" bestFit="1" customWidth="1"/>
    <col min="361" max="361" width="12" bestFit="1" customWidth="1"/>
    <col min="362" max="362" width="6.7109375" bestFit="1" customWidth="1"/>
    <col min="363" max="363" width="15.42578125" bestFit="1" customWidth="1"/>
    <col min="364" max="364" width="12.42578125" bestFit="1" customWidth="1"/>
    <col min="365" max="365" width="13.28515625" bestFit="1" customWidth="1"/>
    <col min="366" max="366" width="11.85546875" bestFit="1" customWidth="1"/>
    <col min="367" max="367" width="11.42578125" bestFit="1" customWidth="1"/>
    <col min="368" max="368" width="10.85546875" bestFit="1" customWidth="1"/>
    <col min="369" max="369" width="12" bestFit="1" customWidth="1"/>
    <col min="370" max="370" width="7" bestFit="1" customWidth="1"/>
    <col min="371" max="371" width="15.42578125" bestFit="1" customWidth="1"/>
    <col min="372" max="372" width="12.7109375" bestFit="1" customWidth="1"/>
    <col min="373" max="373" width="13.5703125" bestFit="1" customWidth="1"/>
  </cols>
  <sheetData>
    <row r="1" spans="1:141" x14ac:dyDescent="0.25">
      <c r="A1" s="1" t="s">
        <v>6275</v>
      </c>
    </row>
    <row r="2" spans="1:141" x14ac:dyDescent="0.25">
      <c r="A2" t="s">
        <v>0</v>
      </c>
    </row>
    <row r="4" spans="1:141" x14ac:dyDescent="0.25">
      <c r="A4" t="s">
        <v>353</v>
      </c>
      <c r="B4" t="s">
        <v>354</v>
      </c>
      <c r="C4" t="s">
        <v>355</v>
      </c>
      <c r="D4" t="s">
        <v>356</v>
      </c>
      <c r="E4" t="s">
        <v>357</v>
      </c>
      <c r="F4" t="s">
        <v>358</v>
      </c>
      <c r="G4" t="s">
        <v>359</v>
      </c>
      <c r="H4" t="s">
        <v>360</v>
      </c>
      <c r="I4" t="s">
        <v>361</v>
      </c>
      <c r="J4" t="s">
        <v>362</v>
      </c>
      <c r="K4" t="s">
        <v>363</v>
      </c>
      <c r="L4" t="s">
        <v>364</v>
      </c>
      <c r="M4" t="s">
        <v>365</v>
      </c>
      <c r="N4" t="s">
        <v>366</v>
      </c>
      <c r="O4" t="s">
        <v>367</v>
      </c>
      <c r="P4" t="s">
        <v>368</v>
      </c>
      <c r="Q4" t="s">
        <v>369</v>
      </c>
      <c r="R4" t="s">
        <v>370</v>
      </c>
      <c r="S4" t="s">
        <v>371</v>
      </c>
      <c r="T4" t="s">
        <v>372</v>
      </c>
      <c r="U4" t="s">
        <v>373</v>
      </c>
      <c r="V4" t="s">
        <v>374</v>
      </c>
      <c r="W4" t="s">
        <v>375</v>
      </c>
      <c r="X4" t="s">
        <v>376</v>
      </c>
      <c r="Y4" t="s">
        <v>377</v>
      </c>
      <c r="Z4" t="s">
        <v>378</v>
      </c>
      <c r="AA4" t="s">
        <v>379</v>
      </c>
      <c r="AB4" t="s">
        <v>4989</v>
      </c>
      <c r="AC4" t="s">
        <v>4990</v>
      </c>
      <c r="AD4" t="s">
        <v>4991</v>
      </c>
      <c r="AE4" t="s">
        <v>4992</v>
      </c>
      <c r="AF4" t="s">
        <v>4993</v>
      </c>
      <c r="AG4" t="s">
        <v>4994</v>
      </c>
      <c r="AH4" t="s">
        <v>4995</v>
      </c>
      <c r="AI4" t="s">
        <v>4996</v>
      </c>
      <c r="AJ4" t="s">
        <v>5005</v>
      </c>
      <c r="AK4" t="s">
        <v>5006</v>
      </c>
      <c r="AL4" t="s">
        <v>5007</v>
      </c>
      <c r="AM4" t="s">
        <v>5008</v>
      </c>
      <c r="AN4" t="s">
        <v>5009</v>
      </c>
      <c r="AO4" t="s">
        <v>5010</v>
      </c>
      <c r="AP4" t="s">
        <v>5011</v>
      </c>
      <c r="AQ4" t="s">
        <v>5012</v>
      </c>
      <c r="AR4" t="s">
        <v>5031</v>
      </c>
      <c r="AS4" t="s">
        <v>5032</v>
      </c>
      <c r="AT4" t="s">
        <v>5033</v>
      </c>
      <c r="AU4" t="s">
        <v>5034</v>
      </c>
      <c r="AV4" t="s">
        <v>5035</v>
      </c>
      <c r="AW4" t="s">
        <v>5036</v>
      </c>
      <c r="AX4" t="s">
        <v>5037</v>
      </c>
      <c r="AY4" t="s">
        <v>5038</v>
      </c>
      <c r="AZ4" t="s">
        <v>5129</v>
      </c>
      <c r="BA4" t="s">
        <v>5130</v>
      </c>
      <c r="BB4" t="s">
        <v>5131</v>
      </c>
      <c r="BC4" t="s">
        <v>5132</v>
      </c>
      <c r="BD4" t="s">
        <v>5133</v>
      </c>
      <c r="BE4" t="s">
        <v>5134</v>
      </c>
      <c r="BF4" t="s">
        <v>5135</v>
      </c>
      <c r="BG4" t="s">
        <v>5136</v>
      </c>
      <c r="BH4" t="s">
        <v>5177</v>
      </c>
      <c r="BI4" t="s">
        <v>5178</v>
      </c>
      <c r="BJ4" t="s">
        <v>5179</v>
      </c>
      <c r="BK4" t="s">
        <v>5180</v>
      </c>
      <c r="BL4" t="s">
        <v>5181</v>
      </c>
      <c r="BM4" t="s">
        <v>5182</v>
      </c>
      <c r="BN4" t="s">
        <v>5183</v>
      </c>
      <c r="BO4" t="s">
        <v>5184</v>
      </c>
      <c r="BP4" t="s">
        <v>5225</v>
      </c>
      <c r="BQ4" t="s">
        <v>5226</v>
      </c>
      <c r="BR4" t="s">
        <v>5227</v>
      </c>
      <c r="BS4" t="s">
        <v>5228</v>
      </c>
      <c r="BT4" t="s">
        <v>5229</v>
      </c>
      <c r="BU4" t="s">
        <v>5230</v>
      </c>
      <c r="BV4" t="s">
        <v>5231</v>
      </c>
      <c r="BW4" t="s">
        <v>5232</v>
      </c>
      <c r="BX4" t="s">
        <v>5259</v>
      </c>
      <c r="BY4" t="s">
        <v>5260</v>
      </c>
      <c r="BZ4" t="s">
        <v>5261</v>
      </c>
      <c r="CA4" t="s">
        <v>5262</v>
      </c>
      <c r="CB4" t="s">
        <v>5263</v>
      </c>
      <c r="CC4" t="s">
        <v>5264</v>
      </c>
      <c r="CD4" t="s">
        <v>5265</v>
      </c>
      <c r="CE4" t="s">
        <v>5266</v>
      </c>
      <c r="CF4" t="s">
        <v>5302</v>
      </c>
      <c r="CG4" t="s">
        <v>5303</v>
      </c>
      <c r="CH4" t="s">
        <v>5304</v>
      </c>
      <c r="CI4" t="s">
        <v>5305</v>
      </c>
      <c r="CJ4" t="s">
        <v>5306</v>
      </c>
      <c r="CK4" t="s">
        <v>5307</v>
      </c>
      <c r="CL4" t="s">
        <v>5308</v>
      </c>
      <c r="CM4" t="s">
        <v>5309</v>
      </c>
      <c r="CN4" t="s">
        <v>5358</v>
      </c>
      <c r="CO4" t="s">
        <v>5359</v>
      </c>
      <c r="CP4" t="s">
        <v>5360</v>
      </c>
      <c r="CQ4" t="s">
        <v>5361</v>
      </c>
      <c r="CR4" t="s">
        <v>5362</v>
      </c>
      <c r="CS4" t="s">
        <v>5363</v>
      </c>
      <c r="CT4" t="s">
        <v>5364</v>
      </c>
      <c r="CU4" t="s">
        <v>5365</v>
      </c>
      <c r="CV4" t="s">
        <v>5405</v>
      </c>
      <c r="CW4" t="s">
        <v>5406</v>
      </c>
      <c r="CX4" t="s">
        <v>5407</v>
      </c>
      <c r="CY4" t="s">
        <v>5408</v>
      </c>
      <c r="CZ4" t="s">
        <v>5409</v>
      </c>
      <c r="DA4" t="s">
        <v>5410</v>
      </c>
      <c r="DB4" t="s">
        <v>5411</v>
      </c>
      <c r="DC4" t="s">
        <v>5412</v>
      </c>
      <c r="DD4" t="s">
        <v>5467</v>
      </c>
      <c r="DE4" t="s">
        <v>5468</v>
      </c>
      <c r="DF4" t="s">
        <v>5469</v>
      </c>
      <c r="DG4" t="s">
        <v>5470</v>
      </c>
      <c r="DH4" t="s">
        <v>5471</v>
      </c>
      <c r="DI4" t="s">
        <v>5472</v>
      </c>
      <c r="DJ4" t="s">
        <v>5473</v>
      </c>
      <c r="DK4" t="s">
        <v>5474</v>
      </c>
      <c r="DL4" t="s">
        <v>6265</v>
      </c>
      <c r="DM4" t="s">
        <v>6266</v>
      </c>
      <c r="DN4" t="s">
        <v>6267</v>
      </c>
      <c r="DO4" t="s">
        <v>6268</v>
      </c>
      <c r="DP4" t="s">
        <v>6269</v>
      </c>
      <c r="DQ4" t="s">
        <v>6270</v>
      </c>
      <c r="DR4" t="s">
        <v>6271</v>
      </c>
      <c r="DS4" t="s">
        <v>6272</v>
      </c>
      <c r="DT4" t="s">
        <v>380</v>
      </c>
      <c r="DU4" t="s">
        <v>381</v>
      </c>
      <c r="DV4" t="s">
        <v>382</v>
      </c>
      <c r="DW4" t="s">
        <v>1922</v>
      </c>
      <c r="DX4" t="s">
        <v>1923</v>
      </c>
      <c r="DY4" t="s">
        <v>383</v>
      </c>
      <c r="DZ4" t="s">
        <v>384</v>
      </c>
      <c r="EA4" t="s">
        <v>385</v>
      </c>
      <c r="EB4" t="s">
        <v>386</v>
      </c>
      <c r="EC4" t="s">
        <v>387</v>
      </c>
      <c r="ED4" t="s">
        <v>388</v>
      </c>
      <c r="EE4" t="s">
        <v>389</v>
      </c>
      <c r="EF4" t="s">
        <v>390</v>
      </c>
      <c r="EG4" t="s">
        <v>391</v>
      </c>
      <c r="EH4" t="s">
        <v>392</v>
      </c>
      <c r="EI4" t="s">
        <v>393</v>
      </c>
      <c r="EJ4" t="s">
        <v>394</v>
      </c>
      <c r="EK4" t="s">
        <v>395</v>
      </c>
    </row>
    <row r="5" spans="1:141" x14ac:dyDescent="0.25">
      <c r="A5" s="3" t="s">
        <v>396</v>
      </c>
      <c r="B5" s="3" t="s">
        <v>397</v>
      </c>
      <c r="C5" s="3" t="s">
        <v>13</v>
      </c>
      <c r="D5" s="3" t="s">
        <v>14</v>
      </c>
      <c r="E5" s="3" t="s">
        <v>1615</v>
      </c>
      <c r="F5" s="3" t="s">
        <v>1616</v>
      </c>
      <c r="G5" s="3" t="s">
        <v>1617</v>
      </c>
      <c r="H5" s="3" t="s">
        <v>1618</v>
      </c>
      <c r="I5" s="3" t="s">
        <v>83</v>
      </c>
      <c r="J5" s="3" t="s">
        <v>84</v>
      </c>
      <c r="K5" s="3" t="s">
        <v>1373</v>
      </c>
      <c r="L5" s="3" t="s">
        <v>1502</v>
      </c>
      <c r="M5" s="3" t="s">
        <v>399</v>
      </c>
      <c r="N5" s="3" t="s">
        <v>974</v>
      </c>
      <c r="O5">
        <v>1</v>
      </c>
      <c r="P5" s="3" t="s">
        <v>3606</v>
      </c>
      <c r="Q5" s="3" t="s">
        <v>3606</v>
      </c>
      <c r="R5" s="3" t="s">
        <v>3606</v>
      </c>
      <c r="S5" s="3" t="s">
        <v>1110</v>
      </c>
      <c r="T5" s="3" t="s">
        <v>2507</v>
      </c>
      <c r="U5" s="3" t="s">
        <v>400</v>
      </c>
      <c r="V5" s="3" t="s">
        <v>401</v>
      </c>
      <c r="W5" s="3" t="s">
        <v>410</v>
      </c>
      <c r="X5" s="3" t="s">
        <v>410</v>
      </c>
      <c r="Y5" s="3" t="s">
        <v>404</v>
      </c>
      <c r="Z5" s="3" t="s">
        <v>3704</v>
      </c>
      <c r="AA5" s="3" t="s">
        <v>405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1</v>
      </c>
      <c r="CP5">
        <v>0</v>
      </c>
      <c r="CQ5">
        <v>0</v>
      </c>
      <c r="CR5">
        <v>0</v>
      </c>
      <c r="CS5">
        <v>1</v>
      </c>
      <c r="CT5">
        <v>0</v>
      </c>
      <c r="CU5">
        <v>0</v>
      </c>
      <c r="CV5">
        <v>0</v>
      </c>
      <c r="CW5">
        <v>1</v>
      </c>
      <c r="CX5">
        <v>0</v>
      </c>
      <c r="CY5">
        <v>0</v>
      </c>
      <c r="CZ5">
        <v>0</v>
      </c>
      <c r="DA5">
        <v>1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2</v>
      </c>
      <c r="DV5">
        <v>0</v>
      </c>
      <c r="DW5">
        <v>0</v>
      </c>
      <c r="DX5">
        <v>0</v>
      </c>
      <c r="DY5" s="4"/>
      <c r="DZ5" s="3" t="s">
        <v>6273</v>
      </c>
      <c r="EA5">
        <v>0</v>
      </c>
      <c r="EB5">
        <v>0</v>
      </c>
      <c r="EC5">
        <v>2</v>
      </c>
      <c r="ED5">
        <v>0</v>
      </c>
      <c r="EE5">
        <v>0</v>
      </c>
      <c r="EF5">
        <v>2</v>
      </c>
      <c r="EG5">
        <v>1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396</v>
      </c>
      <c r="B6" s="3" t="s">
        <v>397</v>
      </c>
      <c r="C6" s="3" t="s">
        <v>13</v>
      </c>
      <c r="D6" s="3" t="s">
        <v>14</v>
      </c>
      <c r="E6" s="3" t="s">
        <v>1369</v>
      </c>
      <c r="F6" s="3" t="s">
        <v>1370</v>
      </c>
      <c r="G6" s="3" t="s">
        <v>1371</v>
      </c>
      <c r="H6" s="3" t="s">
        <v>1372</v>
      </c>
      <c r="I6" s="3" t="s">
        <v>17</v>
      </c>
      <c r="J6" s="3" t="s">
        <v>18</v>
      </c>
      <c r="K6" s="3" t="s">
        <v>1373</v>
      </c>
      <c r="L6" s="3" t="s">
        <v>1502</v>
      </c>
      <c r="M6" s="3" t="s">
        <v>399</v>
      </c>
      <c r="N6" s="3" t="s">
        <v>974</v>
      </c>
      <c r="O6">
        <v>3</v>
      </c>
      <c r="P6" s="3" t="s">
        <v>3606</v>
      </c>
      <c r="Q6" s="3" t="s">
        <v>3606</v>
      </c>
      <c r="R6" s="3" t="s">
        <v>3606</v>
      </c>
      <c r="S6" s="3" t="s">
        <v>4742</v>
      </c>
      <c r="T6" s="3" t="s">
        <v>4743</v>
      </c>
      <c r="U6" s="3" t="s">
        <v>406</v>
      </c>
      <c r="V6" s="3" t="s">
        <v>401</v>
      </c>
      <c r="W6" s="3" t="s">
        <v>868</v>
      </c>
      <c r="X6" s="3" t="s">
        <v>869</v>
      </c>
      <c r="Y6" s="3" t="s">
        <v>425</v>
      </c>
      <c r="Z6" s="3" t="s">
        <v>539</v>
      </c>
      <c r="AA6" s="3" t="s">
        <v>405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1</v>
      </c>
      <c r="CS6">
        <v>1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1</v>
      </c>
      <c r="DQ6">
        <v>1</v>
      </c>
      <c r="DR6">
        <v>0</v>
      </c>
      <c r="DS6">
        <v>0</v>
      </c>
      <c r="DT6">
        <v>1</v>
      </c>
      <c r="DU6">
        <v>96.25</v>
      </c>
      <c r="DV6">
        <v>0</v>
      </c>
      <c r="DW6">
        <v>0</v>
      </c>
      <c r="DX6">
        <v>0</v>
      </c>
      <c r="DY6" s="4">
        <v>46722</v>
      </c>
      <c r="DZ6" s="3" t="s">
        <v>6273</v>
      </c>
      <c r="EA6">
        <v>0</v>
      </c>
      <c r="EB6">
        <v>0</v>
      </c>
      <c r="EC6">
        <v>2</v>
      </c>
      <c r="ED6">
        <v>0</v>
      </c>
      <c r="EE6">
        <v>0</v>
      </c>
      <c r="EF6">
        <v>2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396</v>
      </c>
      <c r="B7" s="3" t="s">
        <v>397</v>
      </c>
      <c r="C7" s="3" t="s">
        <v>13</v>
      </c>
      <c r="D7" s="3" t="s">
        <v>14</v>
      </c>
      <c r="E7" s="3" t="s">
        <v>1369</v>
      </c>
      <c r="F7" s="3" t="s">
        <v>1370</v>
      </c>
      <c r="G7" s="3" t="s">
        <v>1371</v>
      </c>
      <c r="H7" s="3" t="s">
        <v>1372</v>
      </c>
      <c r="I7" s="3" t="s">
        <v>270</v>
      </c>
      <c r="J7" s="3" t="s">
        <v>271</v>
      </c>
      <c r="K7" s="3" t="s">
        <v>1555</v>
      </c>
      <c r="L7" s="3" t="s">
        <v>1556</v>
      </c>
      <c r="M7" s="3" t="s">
        <v>399</v>
      </c>
      <c r="N7" s="3" t="s">
        <v>974</v>
      </c>
      <c r="O7">
        <v>3</v>
      </c>
      <c r="P7" s="3" t="s">
        <v>3606</v>
      </c>
      <c r="Q7" s="3" t="s">
        <v>3606</v>
      </c>
      <c r="R7" s="3" t="s">
        <v>3606</v>
      </c>
      <c r="S7" s="3" t="s">
        <v>1469</v>
      </c>
      <c r="T7" s="3" t="s">
        <v>2694</v>
      </c>
      <c r="U7" s="3" t="s">
        <v>400</v>
      </c>
      <c r="V7" s="3" t="s">
        <v>401</v>
      </c>
      <c r="W7" s="3" t="s">
        <v>438</v>
      </c>
      <c r="X7" s="3" t="s">
        <v>439</v>
      </c>
      <c r="Y7" s="3" t="s">
        <v>404</v>
      </c>
      <c r="Z7" s="3" t="s">
        <v>539</v>
      </c>
      <c r="AA7" s="3" t="s">
        <v>405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21</v>
      </c>
      <c r="CP7">
        <v>0</v>
      </c>
      <c r="CQ7">
        <v>0</v>
      </c>
      <c r="CR7">
        <v>0</v>
      </c>
      <c r="CS7">
        <v>21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14</v>
      </c>
      <c r="DF7">
        <v>0</v>
      </c>
      <c r="DG7">
        <v>0</v>
      </c>
      <c r="DH7">
        <v>0</v>
      </c>
      <c r="DI7">
        <v>14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.5625</v>
      </c>
      <c r="DV7">
        <v>0</v>
      </c>
      <c r="DW7">
        <v>0</v>
      </c>
      <c r="DX7">
        <v>0</v>
      </c>
      <c r="DY7" s="4"/>
      <c r="DZ7" s="3" t="s">
        <v>6273</v>
      </c>
      <c r="EA7">
        <v>0</v>
      </c>
      <c r="EB7">
        <v>0</v>
      </c>
      <c r="EC7">
        <v>35</v>
      </c>
      <c r="ED7">
        <v>0</v>
      </c>
      <c r="EE7">
        <v>0</v>
      </c>
      <c r="EF7">
        <v>35</v>
      </c>
      <c r="EG7">
        <v>17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396</v>
      </c>
      <c r="B8" s="3" t="s">
        <v>397</v>
      </c>
      <c r="C8" s="3" t="s">
        <v>13</v>
      </c>
      <c r="D8" s="3" t="s">
        <v>14</v>
      </c>
      <c r="E8" s="3" t="s">
        <v>967</v>
      </c>
      <c r="F8" s="3" t="s">
        <v>968</v>
      </c>
      <c r="G8" s="3" t="s">
        <v>1371</v>
      </c>
      <c r="H8" s="3" t="s">
        <v>1372</v>
      </c>
      <c r="I8" s="3" t="s">
        <v>92</v>
      </c>
      <c r="J8" s="3" t="s">
        <v>93</v>
      </c>
      <c r="K8" s="3" t="s">
        <v>971</v>
      </c>
      <c r="L8" s="3" t="s">
        <v>972</v>
      </c>
      <c r="M8" s="3" t="s">
        <v>399</v>
      </c>
      <c r="N8" s="3" t="s">
        <v>974</v>
      </c>
      <c r="O8">
        <v>3</v>
      </c>
      <c r="P8" s="3" t="s">
        <v>3606</v>
      </c>
      <c r="Q8" s="3" t="s">
        <v>3606</v>
      </c>
      <c r="R8" s="3" t="s">
        <v>3606</v>
      </c>
      <c r="S8" s="3" t="s">
        <v>5292</v>
      </c>
      <c r="T8" s="3" t="s">
        <v>5293</v>
      </c>
      <c r="U8" s="3" t="s">
        <v>400</v>
      </c>
      <c r="V8" s="3" t="s">
        <v>401</v>
      </c>
      <c r="W8" s="3" t="s">
        <v>410</v>
      </c>
      <c r="X8" s="3" t="s">
        <v>410</v>
      </c>
      <c r="Y8" s="3" t="s">
        <v>425</v>
      </c>
      <c r="Z8" s="3" t="s">
        <v>3704</v>
      </c>
      <c r="AA8" s="3" t="s">
        <v>405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99</v>
      </c>
      <c r="CQ8">
        <v>0</v>
      </c>
      <c r="CR8">
        <v>0</v>
      </c>
      <c r="CS8">
        <v>99</v>
      </c>
      <c r="CT8">
        <v>0</v>
      </c>
      <c r="CU8">
        <v>0</v>
      </c>
      <c r="CV8">
        <v>0</v>
      </c>
      <c r="CW8">
        <v>0</v>
      </c>
      <c r="CX8">
        <v>1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0.01</v>
      </c>
      <c r="DV8">
        <v>0</v>
      </c>
      <c r="DW8">
        <v>0</v>
      </c>
      <c r="DX8">
        <v>0</v>
      </c>
      <c r="DY8" s="4"/>
      <c r="DZ8" s="3" t="s">
        <v>6273</v>
      </c>
      <c r="EA8">
        <v>0</v>
      </c>
      <c r="EB8">
        <v>0</v>
      </c>
      <c r="EC8">
        <v>100</v>
      </c>
      <c r="ED8">
        <v>0</v>
      </c>
      <c r="EE8">
        <v>0</v>
      </c>
      <c r="EF8">
        <v>100</v>
      </c>
      <c r="EG8">
        <v>50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396</v>
      </c>
      <c r="B9" s="3" t="s">
        <v>397</v>
      </c>
      <c r="C9" s="3" t="s">
        <v>13</v>
      </c>
      <c r="D9" s="3" t="s">
        <v>14</v>
      </c>
      <c r="E9" s="3" t="s">
        <v>1615</v>
      </c>
      <c r="F9" s="3" t="s">
        <v>1616</v>
      </c>
      <c r="G9" s="3" t="s">
        <v>1617</v>
      </c>
      <c r="H9" s="3" t="s">
        <v>1618</v>
      </c>
      <c r="I9" s="3" t="s">
        <v>102</v>
      </c>
      <c r="J9" s="3" t="s">
        <v>103</v>
      </c>
      <c r="K9" s="3" t="s">
        <v>1555</v>
      </c>
      <c r="L9" s="3" t="s">
        <v>1557</v>
      </c>
      <c r="M9" s="3" t="s">
        <v>399</v>
      </c>
      <c r="N9" s="3" t="s">
        <v>974</v>
      </c>
      <c r="O9">
        <v>2</v>
      </c>
      <c r="P9" s="3" t="s">
        <v>3606</v>
      </c>
      <c r="Q9" s="3" t="s">
        <v>3606</v>
      </c>
      <c r="R9" s="3" t="s">
        <v>3606</v>
      </c>
      <c r="S9" s="3" t="s">
        <v>888</v>
      </c>
      <c r="T9" s="3" t="s">
        <v>4152</v>
      </c>
      <c r="U9" s="3" t="s">
        <v>400</v>
      </c>
      <c r="V9" s="3" t="s">
        <v>401</v>
      </c>
      <c r="W9" s="3" t="s">
        <v>402</v>
      </c>
      <c r="X9" s="3" t="s">
        <v>403</v>
      </c>
      <c r="Y9" s="3" t="s">
        <v>404</v>
      </c>
      <c r="Z9" s="3" t="s">
        <v>539</v>
      </c>
      <c r="AA9" s="3" t="s">
        <v>405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1</v>
      </c>
      <c r="CX9">
        <v>0</v>
      </c>
      <c r="CY9">
        <v>0</v>
      </c>
      <c r="CZ9">
        <v>0</v>
      </c>
      <c r="DA9">
        <v>1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0</v>
      </c>
      <c r="DU9">
        <v>1.875</v>
      </c>
      <c r="DV9">
        <v>0</v>
      </c>
      <c r="DW9">
        <v>0</v>
      </c>
      <c r="DX9">
        <v>0</v>
      </c>
      <c r="DY9" s="4"/>
      <c r="DZ9" s="3" t="s">
        <v>6273</v>
      </c>
      <c r="EA9">
        <v>0</v>
      </c>
      <c r="EB9">
        <v>0</v>
      </c>
      <c r="EC9">
        <v>1</v>
      </c>
      <c r="ED9">
        <v>0</v>
      </c>
      <c r="EE9">
        <v>0</v>
      </c>
      <c r="EF9">
        <v>1</v>
      </c>
      <c r="EG9">
        <v>1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396</v>
      </c>
      <c r="B10" s="3" t="s">
        <v>397</v>
      </c>
      <c r="C10" s="3" t="s">
        <v>13</v>
      </c>
      <c r="D10" s="3" t="s">
        <v>14</v>
      </c>
      <c r="E10" s="3" t="s">
        <v>1615</v>
      </c>
      <c r="F10" s="3" t="s">
        <v>1616</v>
      </c>
      <c r="G10" s="3" t="s">
        <v>1617</v>
      </c>
      <c r="H10" s="3" t="s">
        <v>1618</v>
      </c>
      <c r="I10" s="3" t="s">
        <v>138</v>
      </c>
      <c r="J10" s="3" t="s">
        <v>139</v>
      </c>
      <c r="K10" s="3" t="s">
        <v>1555</v>
      </c>
      <c r="L10" s="3" t="s">
        <v>1556</v>
      </c>
      <c r="M10" s="3" t="s">
        <v>399</v>
      </c>
      <c r="N10" s="3" t="s">
        <v>974</v>
      </c>
      <c r="O10">
        <v>2</v>
      </c>
      <c r="P10" s="3" t="s">
        <v>3606</v>
      </c>
      <c r="Q10" s="3" t="s">
        <v>3606</v>
      </c>
      <c r="R10" s="3" t="s">
        <v>3606</v>
      </c>
      <c r="S10" s="3" t="s">
        <v>1026</v>
      </c>
      <c r="T10" s="3" t="s">
        <v>2374</v>
      </c>
      <c r="U10" s="3" t="s">
        <v>400</v>
      </c>
      <c r="V10" s="3" t="s">
        <v>401</v>
      </c>
      <c r="W10" s="3" t="s">
        <v>410</v>
      </c>
      <c r="X10" s="3" t="s">
        <v>410</v>
      </c>
      <c r="Y10" s="3" t="s">
        <v>425</v>
      </c>
      <c r="Z10" s="3" t="s">
        <v>3704</v>
      </c>
      <c r="AA10" s="3" t="s">
        <v>405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142</v>
      </c>
      <c r="CY10">
        <v>0</v>
      </c>
      <c r="CZ10">
        <v>0</v>
      </c>
      <c r="DA10">
        <v>142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0.1575</v>
      </c>
      <c r="DV10">
        <v>0</v>
      </c>
      <c r="DW10">
        <v>0</v>
      </c>
      <c r="DX10">
        <v>0</v>
      </c>
      <c r="DY10" s="4"/>
      <c r="DZ10" s="3" t="s">
        <v>6273</v>
      </c>
      <c r="EA10">
        <v>0</v>
      </c>
      <c r="EB10">
        <v>0</v>
      </c>
      <c r="EC10">
        <v>142</v>
      </c>
      <c r="ED10">
        <v>0</v>
      </c>
      <c r="EE10">
        <v>0</v>
      </c>
      <c r="EF10">
        <v>142</v>
      </c>
      <c r="EG10">
        <v>14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396</v>
      </c>
      <c r="B11" s="3" t="s">
        <v>397</v>
      </c>
      <c r="C11" s="3" t="s">
        <v>13</v>
      </c>
      <c r="D11" s="3" t="s">
        <v>14</v>
      </c>
      <c r="E11" s="3" t="s">
        <v>1369</v>
      </c>
      <c r="F11" s="3" t="s">
        <v>1370</v>
      </c>
      <c r="G11" s="3" t="s">
        <v>1371</v>
      </c>
      <c r="H11" s="3" t="s">
        <v>1372</v>
      </c>
      <c r="I11" s="3" t="s">
        <v>116</v>
      </c>
      <c r="J11" s="3" t="s">
        <v>117</v>
      </c>
      <c r="K11" s="3" t="s">
        <v>1555</v>
      </c>
      <c r="L11" s="3" t="s">
        <v>1556</v>
      </c>
      <c r="M11" s="3" t="s">
        <v>399</v>
      </c>
      <c r="N11" s="3" t="s">
        <v>974</v>
      </c>
      <c r="O11">
        <v>1</v>
      </c>
      <c r="P11" s="3" t="s">
        <v>3606</v>
      </c>
      <c r="Q11" s="3" t="s">
        <v>3606</v>
      </c>
      <c r="R11" s="3" t="s">
        <v>3606</v>
      </c>
      <c r="S11" s="3" t="s">
        <v>1539</v>
      </c>
      <c r="T11" s="3" t="s">
        <v>2608</v>
      </c>
      <c r="U11" s="3" t="s">
        <v>400</v>
      </c>
      <c r="V11" s="3" t="s">
        <v>401</v>
      </c>
      <c r="W11" s="3" t="s">
        <v>410</v>
      </c>
      <c r="X11" s="3" t="s">
        <v>410</v>
      </c>
      <c r="Y11" s="3" t="s">
        <v>404</v>
      </c>
      <c r="Z11" s="3" t="s">
        <v>539</v>
      </c>
      <c r="AA11" s="3" t="s">
        <v>405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1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1287.5</v>
      </c>
      <c r="DV11">
        <v>0</v>
      </c>
      <c r="DW11">
        <v>0</v>
      </c>
      <c r="DX11">
        <v>0</v>
      </c>
      <c r="DY11" s="4"/>
      <c r="DZ11" s="3" t="s">
        <v>6273</v>
      </c>
      <c r="EA11">
        <v>0</v>
      </c>
      <c r="EB11">
        <v>0</v>
      </c>
      <c r="EC11">
        <v>1</v>
      </c>
      <c r="ED11">
        <v>0</v>
      </c>
      <c r="EE11">
        <v>0</v>
      </c>
      <c r="EF11">
        <v>1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396</v>
      </c>
      <c r="B12" s="3" t="s">
        <v>397</v>
      </c>
      <c r="C12" s="3" t="s">
        <v>13</v>
      </c>
      <c r="D12" s="3" t="s">
        <v>14</v>
      </c>
      <c r="E12" s="3" t="s">
        <v>1615</v>
      </c>
      <c r="F12" s="3" t="s">
        <v>1616</v>
      </c>
      <c r="G12" s="3" t="s">
        <v>1617</v>
      </c>
      <c r="H12" s="3" t="s">
        <v>1618</v>
      </c>
      <c r="I12" s="3" t="s">
        <v>89</v>
      </c>
      <c r="J12" s="3" t="s">
        <v>4705</v>
      </c>
      <c r="K12" s="3" t="s">
        <v>1555</v>
      </c>
      <c r="L12" s="3" t="s">
        <v>1557</v>
      </c>
      <c r="M12" s="3" t="s">
        <v>399</v>
      </c>
      <c r="N12" s="3" t="s">
        <v>974</v>
      </c>
      <c r="O12">
        <v>1</v>
      </c>
      <c r="P12" s="3" t="s">
        <v>3606</v>
      </c>
      <c r="Q12" s="3" t="s">
        <v>3606</v>
      </c>
      <c r="R12" s="3" t="s">
        <v>3606</v>
      </c>
      <c r="S12" s="3" t="s">
        <v>1480</v>
      </c>
      <c r="T12" s="3" t="s">
        <v>2991</v>
      </c>
      <c r="U12" s="3" t="s">
        <v>400</v>
      </c>
      <c r="V12" s="3" t="s">
        <v>401</v>
      </c>
      <c r="W12" s="3" t="s">
        <v>410</v>
      </c>
      <c r="X12" s="3" t="s">
        <v>410</v>
      </c>
      <c r="Y12" s="3" t="s">
        <v>404</v>
      </c>
      <c r="Z12" s="3" t="s">
        <v>539</v>
      </c>
      <c r="AA12" s="3" t="s">
        <v>405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1</v>
      </c>
      <c r="DN12">
        <v>0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1</v>
      </c>
      <c r="DU12">
        <v>117.25</v>
      </c>
      <c r="DV12">
        <v>0</v>
      </c>
      <c r="DW12">
        <v>0</v>
      </c>
      <c r="DX12">
        <v>0</v>
      </c>
      <c r="DY12" s="4">
        <v>46053</v>
      </c>
      <c r="DZ12" s="3" t="s">
        <v>6273</v>
      </c>
      <c r="EA12">
        <v>0</v>
      </c>
      <c r="EB12">
        <v>0</v>
      </c>
      <c r="EC12">
        <v>1</v>
      </c>
      <c r="ED12">
        <v>0</v>
      </c>
      <c r="EE12">
        <v>0</v>
      </c>
      <c r="EF12">
        <v>1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396</v>
      </c>
      <c r="B13" s="3" t="s">
        <v>397</v>
      </c>
      <c r="C13" s="3" t="s">
        <v>13</v>
      </c>
      <c r="D13" s="3" t="s">
        <v>14</v>
      </c>
      <c r="E13" s="3" t="s">
        <v>967</v>
      </c>
      <c r="F13" s="3" t="s">
        <v>968</v>
      </c>
      <c r="G13" s="3" t="s">
        <v>969</v>
      </c>
      <c r="H13" s="3" t="s">
        <v>970</v>
      </c>
      <c r="I13" s="3" t="s">
        <v>90</v>
      </c>
      <c r="J13" s="3" t="s">
        <v>91</v>
      </c>
      <c r="K13" s="3" t="s">
        <v>971</v>
      </c>
      <c r="L13" s="3" t="s">
        <v>4328</v>
      </c>
      <c r="M13" s="3" t="s">
        <v>399</v>
      </c>
      <c r="N13" s="3" t="s">
        <v>973</v>
      </c>
      <c r="O13">
        <v>3</v>
      </c>
      <c r="P13" s="3" t="s">
        <v>3606</v>
      </c>
      <c r="Q13" s="3" t="s">
        <v>3606</v>
      </c>
      <c r="R13" s="3" t="s">
        <v>3606</v>
      </c>
      <c r="S13" s="3" t="s">
        <v>5503</v>
      </c>
      <c r="T13" s="3" t="s">
        <v>5504</v>
      </c>
      <c r="U13" s="3" t="s">
        <v>400</v>
      </c>
      <c r="V13" s="3" t="s">
        <v>401</v>
      </c>
      <c r="W13" s="3" t="s">
        <v>445</v>
      </c>
      <c r="X13" s="3" t="s">
        <v>445</v>
      </c>
      <c r="Y13" s="3" t="s">
        <v>404</v>
      </c>
      <c r="Z13" s="3" t="s">
        <v>3704</v>
      </c>
      <c r="AA13" s="3" t="s">
        <v>405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1</v>
      </c>
      <c r="DF13">
        <v>0</v>
      </c>
      <c r="DG13">
        <v>0</v>
      </c>
      <c r="DH13">
        <v>0</v>
      </c>
      <c r="DI13">
        <v>1</v>
      </c>
      <c r="DJ13">
        <v>0</v>
      </c>
      <c r="DK13">
        <v>0</v>
      </c>
      <c r="DL13">
        <v>0</v>
      </c>
      <c r="DM13">
        <v>0</v>
      </c>
      <c r="DN13">
        <v>0</v>
      </c>
      <c r="DO13">
        <v>0</v>
      </c>
      <c r="DP13">
        <v>0</v>
      </c>
      <c r="DQ13">
        <v>0</v>
      </c>
      <c r="DR13">
        <v>0</v>
      </c>
      <c r="DS13">
        <v>0</v>
      </c>
      <c r="DT13">
        <v>0</v>
      </c>
      <c r="DU13">
        <v>1875</v>
      </c>
      <c r="DV13">
        <v>0</v>
      </c>
      <c r="DW13">
        <v>0</v>
      </c>
      <c r="DX13">
        <v>0</v>
      </c>
      <c r="DY13" s="4"/>
      <c r="DZ13" s="3" t="s">
        <v>6273</v>
      </c>
      <c r="EA13">
        <v>0</v>
      </c>
      <c r="EB13">
        <v>0</v>
      </c>
      <c r="EC13">
        <v>1</v>
      </c>
      <c r="ED13">
        <v>0</v>
      </c>
      <c r="EE13">
        <v>0</v>
      </c>
      <c r="EF13">
        <v>1</v>
      </c>
      <c r="EG13">
        <v>1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396</v>
      </c>
      <c r="B14" s="3" t="s">
        <v>397</v>
      </c>
      <c r="C14" s="3" t="s">
        <v>13</v>
      </c>
      <c r="D14" s="3" t="s">
        <v>14</v>
      </c>
      <c r="E14" s="3" t="s">
        <v>1615</v>
      </c>
      <c r="F14" s="3" t="s">
        <v>1616</v>
      </c>
      <c r="G14" s="3" t="s">
        <v>1617</v>
      </c>
      <c r="H14" s="3" t="s">
        <v>1618</v>
      </c>
      <c r="I14" s="3" t="s">
        <v>238</v>
      </c>
      <c r="J14" s="3" t="s">
        <v>239</v>
      </c>
      <c r="K14" s="3" t="s">
        <v>1555</v>
      </c>
      <c r="L14" s="3" t="s">
        <v>1557</v>
      </c>
      <c r="M14" s="3" t="s">
        <v>399</v>
      </c>
      <c r="N14" s="3" t="s">
        <v>974</v>
      </c>
      <c r="O14">
        <v>2</v>
      </c>
      <c r="P14" s="3" t="s">
        <v>3606</v>
      </c>
      <c r="Q14" s="3" t="s">
        <v>3606</v>
      </c>
      <c r="R14" s="3" t="s">
        <v>3606</v>
      </c>
      <c r="S14" s="3" t="s">
        <v>962</v>
      </c>
      <c r="T14" s="3" t="s">
        <v>3011</v>
      </c>
      <c r="U14" s="3" t="s">
        <v>400</v>
      </c>
      <c r="V14" s="3" t="s">
        <v>401</v>
      </c>
      <c r="W14" s="3" t="s">
        <v>445</v>
      </c>
      <c r="X14" s="3" t="s">
        <v>445</v>
      </c>
      <c r="Y14" s="3" t="s">
        <v>425</v>
      </c>
      <c r="Z14" s="3" t="s">
        <v>539</v>
      </c>
      <c r="AA14" s="3" t="s">
        <v>405</v>
      </c>
      <c r="AB14">
        <v>0</v>
      </c>
      <c r="AC14">
        <v>1</v>
      </c>
      <c r="AD14">
        <v>0</v>
      </c>
      <c r="AE14">
        <v>0</v>
      </c>
      <c r="AF14">
        <v>0</v>
      </c>
      <c r="AG14">
        <v>1</v>
      </c>
      <c r="AH14">
        <v>0</v>
      </c>
      <c r="AI14">
        <v>0</v>
      </c>
      <c r="AJ14">
        <v>0</v>
      </c>
      <c r="AK14">
        <v>10</v>
      </c>
      <c r="AL14">
        <v>0</v>
      </c>
      <c r="AM14">
        <v>0</v>
      </c>
      <c r="AN14">
        <v>0</v>
      </c>
      <c r="AO14">
        <v>10</v>
      </c>
      <c r="AP14">
        <v>0</v>
      </c>
      <c r="AQ14">
        <v>0</v>
      </c>
      <c r="AR14">
        <v>0</v>
      </c>
      <c r="AS14">
        <v>4</v>
      </c>
      <c r="AT14">
        <v>0</v>
      </c>
      <c r="AU14">
        <v>0</v>
      </c>
      <c r="AV14">
        <v>0</v>
      </c>
      <c r="AW14">
        <v>4</v>
      </c>
      <c r="AX14">
        <v>0</v>
      </c>
      <c r="AY14">
        <v>0</v>
      </c>
      <c r="AZ14">
        <v>0</v>
      </c>
      <c r="BA14">
        <v>44</v>
      </c>
      <c r="BB14">
        <v>0</v>
      </c>
      <c r="BC14">
        <v>0</v>
      </c>
      <c r="BD14">
        <v>0</v>
      </c>
      <c r="BE14">
        <v>44</v>
      </c>
      <c r="BF14">
        <v>0</v>
      </c>
      <c r="BG14">
        <v>0</v>
      </c>
      <c r="BH14">
        <v>0</v>
      </c>
      <c r="BI14">
        <v>69</v>
      </c>
      <c r="BJ14">
        <v>0</v>
      </c>
      <c r="BK14">
        <v>0</v>
      </c>
      <c r="BL14">
        <v>0</v>
      </c>
      <c r="BM14">
        <v>69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29</v>
      </c>
      <c r="CX14">
        <v>0</v>
      </c>
      <c r="CY14">
        <v>0</v>
      </c>
      <c r="CZ14">
        <v>0</v>
      </c>
      <c r="DA14">
        <v>29</v>
      </c>
      <c r="DB14">
        <v>0</v>
      </c>
      <c r="DC14">
        <v>0</v>
      </c>
      <c r="DD14">
        <v>0</v>
      </c>
      <c r="DE14">
        <v>21</v>
      </c>
      <c r="DF14">
        <v>0</v>
      </c>
      <c r="DG14">
        <v>0</v>
      </c>
      <c r="DH14">
        <v>0</v>
      </c>
      <c r="DI14">
        <v>21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0.6875</v>
      </c>
      <c r="DV14">
        <v>0</v>
      </c>
      <c r="DW14">
        <v>0</v>
      </c>
      <c r="DX14">
        <v>0</v>
      </c>
      <c r="DY14" s="4"/>
      <c r="DZ14" s="3" t="s">
        <v>6273</v>
      </c>
      <c r="EA14">
        <v>0</v>
      </c>
      <c r="EB14">
        <v>0</v>
      </c>
      <c r="EC14">
        <v>178</v>
      </c>
      <c r="ED14">
        <v>0</v>
      </c>
      <c r="EE14">
        <v>0</v>
      </c>
      <c r="EF14">
        <v>178</v>
      </c>
      <c r="EG14">
        <v>25.428571000000002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396</v>
      </c>
      <c r="B15" s="3" t="s">
        <v>397</v>
      </c>
      <c r="C15" s="3" t="s">
        <v>13</v>
      </c>
      <c r="D15" s="3" t="s">
        <v>14</v>
      </c>
      <c r="E15" s="3" t="s">
        <v>1369</v>
      </c>
      <c r="F15" s="3" t="s">
        <v>1370</v>
      </c>
      <c r="G15" s="3" t="s">
        <v>1371</v>
      </c>
      <c r="H15" s="3" t="s">
        <v>1372</v>
      </c>
      <c r="I15" s="3" t="s">
        <v>108</v>
      </c>
      <c r="J15" s="3" t="s">
        <v>109</v>
      </c>
      <c r="K15" s="3" t="s">
        <v>1555</v>
      </c>
      <c r="L15" s="3" t="s">
        <v>1556</v>
      </c>
      <c r="M15" s="3" t="s">
        <v>399</v>
      </c>
      <c r="N15" s="3" t="s">
        <v>974</v>
      </c>
      <c r="O15">
        <v>1</v>
      </c>
      <c r="P15" s="3" t="s">
        <v>3606</v>
      </c>
      <c r="Q15" s="3" t="s">
        <v>3606</v>
      </c>
      <c r="R15" s="3" t="s">
        <v>3606</v>
      </c>
      <c r="S15" s="3" t="s">
        <v>437</v>
      </c>
      <c r="T15" s="3" t="s">
        <v>2783</v>
      </c>
      <c r="U15" s="3" t="s">
        <v>400</v>
      </c>
      <c r="V15" s="3" t="s">
        <v>401</v>
      </c>
      <c r="W15" s="3" t="s">
        <v>438</v>
      </c>
      <c r="X15" s="3" t="s">
        <v>439</v>
      </c>
      <c r="Y15" s="3" t="s">
        <v>404</v>
      </c>
      <c r="Z15" s="3" t="s">
        <v>539</v>
      </c>
      <c r="AA15" s="3" t="s">
        <v>405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20</v>
      </c>
      <c r="BR15">
        <v>0</v>
      </c>
      <c r="BS15">
        <v>0</v>
      </c>
      <c r="BT15">
        <v>0</v>
      </c>
      <c r="BU15">
        <v>2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4</v>
      </c>
      <c r="DN15">
        <v>0</v>
      </c>
      <c r="DO15">
        <v>0</v>
      </c>
      <c r="DP15">
        <v>0</v>
      </c>
      <c r="DQ15">
        <v>14</v>
      </c>
      <c r="DR15">
        <v>0</v>
      </c>
      <c r="DS15">
        <v>0</v>
      </c>
      <c r="DT15">
        <v>0</v>
      </c>
      <c r="DU15">
        <v>3.7374999999999998</v>
      </c>
      <c r="DV15">
        <v>14</v>
      </c>
      <c r="DW15">
        <v>0</v>
      </c>
      <c r="DX15">
        <v>0</v>
      </c>
      <c r="DY15" s="4">
        <v>46783</v>
      </c>
      <c r="DZ15" s="3" t="s">
        <v>6273</v>
      </c>
      <c r="EA15">
        <v>0</v>
      </c>
      <c r="EB15">
        <v>0</v>
      </c>
      <c r="EC15">
        <v>34</v>
      </c>
      <c r="ED15">
        <v>0</v>
      </c>
      <c r="EE15">
        <v>0</v>
      </c>
      <c r="EF15">
        <v>34</v>
      </c>
      <c r="EG15">
        <v>17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396</v>
      </c>
      <c r="B16" s="3" t="s">
        <v>397</v>
      </c>
      <c r="C16" s="3" t="s">
        <v>13</v>
      </c>
      <c r="D16" s="3" t="s">
        <v>14</v>
      </c>
      <c r="E16" s="3" t="s">
        <v>967</v>
      </c>
      <c r="F16" s="3" t="s">
        <v>968</v>
      </c>
      <c r="G16" s="3" t="s">
        <v>969</v>
      </c>
      <c r="H16" s="3" t="s">
        <v>970</v>
      </c>
      <c r="I16" s="3" t="s">
        <v>90</v>
      </c>
      <c r="J16" s="3" t="s">
        <v>91</v>
      </c>
      <c r="K16" s="3" t="s">
        <v>971</v>
      </c>
      <c r="L16" s="3" t="s">
        <v>4328</v>
      </c>
      <c r="M16" s="3" t="s">
        <v>399</v>
      </c>
      <c r="N16" s="3" t="s">
        <v>973</v>
      </c>
      <c r="O16">
        <v>3</v>
      </c>
      <c r="P16" s="3" t="s">
        <v>3606</v>
      </c>
      <c r="Q16" s="3" t="s">
        <v>3606</v>
      </c>
      <c r="R16" s="3" t="s">
        <v>3606</v>
      </c>
      <c r="S16" s="3" t="s">
        <v>3529</v>
      </c>
      <c r="T16" s="3" t="s">
        <v>4312</v>
      </c>
      <c r="U16" s="3" t="s">
        <v>400</v>
      </c>
      <c r="V16" s="3" t="s">
        <v>401</v>
      </c>
      <c r="W16" s="3" t="s">
        <v>410</v>
      </c>
      <c r="X16" s="3" t="s">
        <v>410</v>
      </c>
      <c r="Y16" s="3" t="s">
        <v>404</v>
      </c>
      <c r="Z16" s="3" t="s">
        <v>539</v>
      </c>
      <c r="AA16" s="3" t="s">
        <v>405</v>
      </c>
      <c r="AB16">
        <v>0</v>
      </c>
      <c r="AC16">
        <v>4</v>
      </c>
      <c r="AD16">
        <v>0</v>
      </c>
      <c r="AE16">
        <v>0</v>
      </c>
      <c r="AF16">
        <v>0</v>
      </c>
      <c r="AG16">
        <v>4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2</v>
      </c>
      <c r="AT16">
        <v>0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3</v>
      </c>
      <c r="BB16">
        <v>0</v>
      </c>
      <c r="BC16">
        <v>0</v>
      </c>
      <c r="BD16">
        <v>0</v>
      </c>
      <c r="BE16">
        <v>3</v>
      </c>
      <c r="BF16">
        <v>0</v>
      </c>
      <c r="BG16">
        <v>0</v>
      </c>
      <c r="BH16">
        <v>0</v>
      </c>
      <c r="BI16">
        <v>3</v>
      </c>
      <c r="BJ16">
        <v>0</v>
      </c>
      <c r="BK16">
        <v>0</v>
      </c>
      <c r="BL16">
        <v>0</v>
      </c>
      <c r="BM16">
        <v>3</v>
      </c>
      <c r="BN16">
        <v>0</v>
      </c>
      <c r="BO16">
        <v>0</v>
      </c>
      <c r="BP16">
        <v>0</v>
      </c>
      <c r="BQ16">
        <v>4</v>
      </c>
      <c r="BR16">
        <v>0</v>
      </c>
      <c r="BS16">
        <v>0</v>
      </c>
      <c r="BT16">
        <v>0</v>
      </c>
      <c r="BU16">
        <v>4</v>
      </c>
      <c r="BV16">
        <v>0</v>
      </c>
      <c r="BW16">
        <v>0</v>
      </c>
      <c r="BX16">
        <v>0</v>
      </c>
      <c r="BY16">
        <v>2</v>
      </c>
      <c r="BZ16">
        <v>0</v>
      </c>
      <c r="CA16">
        <v>0</v>
      </c>
      <c r="CB16">
        <v>0</v>
      </c>
      <c r="CC16">
        <v>2</v>
      </c>
      <c r="CD16">
        <v>0</v>
      </c>
      <c r="CE16">
        <v>0</v>
      </c>
      <c r="CF16">
        <v>0</v>
      </c>
      <c r="CG16">
        <v>3</v>
      </c>
      <c r="CH16">
        <v>0</v>
      </c>
      <c r="CI16">
        <v>0</v>
      </c>
      <c r="CJ16">
        <v>0</v>
      </c>
      <c r="CK16">
        <v>3</v>
      </c>
      <c r="CL16">
        <v>0</v>
      </c>
      <c r="CM16">
        <v>0</v>
      </c>
      <c r="CN16">
        <v>0</v>
      </c>
      <c r="CO16">
        <v>3</v>
      </c>
      <c r="CP16">
        <v>0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1</v>
      </c>
      <c r="CX16">
        <v>0</v>
      </c>
      <c r="CY16">
        <v>0</v>
      </c>
      <c r="CZ16">
        <v>0</v>
      </c>
      <c r="DA16">
        <v>1</v>
      </c>
      <c r="DB16">
        <v>0</v>
      </c>
      <c r="DC16">
        <v>0</v>
      </c>
      <c r="DD16">
        <v>0</v>
      </c>
      <c r="DE16">
        <v>4</v>
      </c>
      <c r="DF16">
        <v>0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66.25</v>
      </c>
      <c r="DV16">
        <v>0</v>
      </c>
      <c r="DW16">
        <v>0</v>
      </c>
      <c r="DX16">
        <v>0</v>
      </c>
      <c r="DY16" s="4"/>
      <c r="DZ16" s="3" t="s">
        <v>6273</v>
      </c>
      <c r="EA16">
        <v>0</v>
      </c>
      <c r="EB16">
        <v>0</v>
      </c>
      <c r="EC16">
        <v>29</v>
      </c>
      <c r="ED16">
        <v>0</v>
      </c>
      <c r="EE16">
        <v>0</v>
      </c>
      <c r="EF16">
        <v>29</v>
      </c>
      <c r="EG16">
        <v>2.9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396</v>
      </c>
      <c r="B17" s="3" t="s">
        <v>397</v>
      </c>
      <c r="C17" s="3" t="s">
        <v>13</v>
      </c>
      <c r="D17" s="3" t="s">
        <v>14</v>
      </c>
      <c r="E17" s="3" t="s">
        <v>1369</v>
      </c>
      <c r="F17" s="3" t="s">
        <v>1370</v>
      </c>
      <c r="G17" s="3" t="s">
        <v>1371</v>
      </c>
      <c r="H17" s="3" t="s">
        <v>1372</v>
      </c>
      <c r="I17" s="3" t="s">
        <v>39</v>
      </c>
      <c r="J17" s="3" t="s">
        <v>40</v>
      </c>
      <c r="K17" s="3" t="s">
        <v>1373</v>
      </c>
      <c r="L17" s="3" t="s">
        <v>1502</v>
      </c>
      <c r="M17" s="3" t="s">
        <v>399</v>
      </c>
      <c r="N17" s="3" t="s">
        <v>974</v>
      </c>
      <c r="O17">
        <v>3</v>
      </c>
      <c r="P17" s="3" t="s">
        <v>3606</v>
      </c>
      <c r="Q17" s="3" t="s">
        <v>3606</v>
      </c>
      <c r="R17" s="3" t="s">
        <v>3606</v>
      </c>
      <c r="S17" s="3" t="s">
        <v>1447</v>
      </c>
      <c r="T17" s="3" t="s">
        <v>2585</v>
      </c>
      <c r="U17" s="3" t="s">
        <v>400</v>
      </c>
      <c r="V17" s="3" t="s">
        <v>401</v>
      </c>
      <c r="W17" s="3" t="s">
        <v>410</v>
      </c>
      <c r="X17" s="3" t="s">
        <v>410</v>
      </c>
      <c r="Y17" s="3" t="s">
        <v>404</v>
      </c>
      <c r="Z17" s="3" t="s">
        <v>539</v>
      </c>
      <c r="AA17" s="3" t="s">
        <v>405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2</v>
      </c>
      <c r="DI17">
        <v>2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2</v>
      </c>
      <c r="DQ17">
        <v>2</v>
      </c>
      <c r="DR17">
        <v>0</v>
      </c>
      <c r="DS17">
        <v>0</v>
      </c>
      <c r="DT17">
        <v>2</v>
      </c>
      <c r="DU17">
        <v>3.125</v>
      </c>
      <c r="DV17">
        <v>0</v>
      </c>
      <c r="DW17">
        <v>0</v>
      </c>
      <c r="DX17">
        <v>0</v>
      </c>
      <c r="DY17" s="4">
        <v>46022</v>
      </c>
      <c r="DZ17" s="3" t="s">
        <v>6273</v>
      </c>
      <c r="EA17">
        <v>0</v>
      </c>
      <c r="EB17">
        <v>0</v>
      </c>
      <c r="EC17">
        <v>4</v>
      </c>
      <c r="ED17">
        <v>0</v>
      </c>
      <c r="EE17">
        <v>0</v>
      </c>
      <c r="EF17">
        <v>4</v>
      </c>
      <c r="EG17">
        <v>2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396</v>
      </c>
      <c r="B18" s="3" t="s">
        <v>397</v>
      </c>
      <c r="C18" s="3" t="s">
        <v>13</v>
      </c>
      <c r="D18" s="3" t="s">
        <v>14</v>
      </c>
      <c r="E18" s="3" t="s">
        <v>1615</v>
      </c>
      <c r="F18" s="3" t="s">
        <v>1616</v>
      </c>
      <c r="G18" s="3" t="s">
        <v>1617</v>
      </c>
      <c r="H18" s="3" t="s">
        <v>1618</v>
      </c>
      <c r="I18" s="3" t="s">
        <v>23</v>
      </c>
      <c r="J18" s="3" t="s">
        <v>24</v>
      </c>
      <c r="K18" s="3" t="s">
        <v>1373</v>
      </c>
      <c r="L18" s="3" t="s">
        <v>1502</v>
      </c>
      <c r="M18" s="3" t="s">
        <v>399</v>
      </c>
      <c r="N18" s="3" t="s">
        <v>974</v>
      </c>
      <c r="O18">
        <v>1</v>
      </c>
      <c r="P18" s="3" t="s">
        <v>3606</v>
      </c>
      <c r="Q18" s="3" t="s">
        <v>3606</v>
      </c>
      <c r="R18" s="3" t="s">
        <v>3606</v>
      </c>
      <c r="S18" s="3" t="s">
        <v>1498</v>
      </c>
      <c r="T18" s="3" t="s">
        <v>2830</v>
      </c>
      <c r="U18" s="3" t="s">
        <v>400</v>
      </c>
      <c r="V18" s="3" t="s">
        <v>401</v>
      </c>
      <c r="W18" s="3" t="s">
        <v>445</v>
      </c>
      <c r="X18" s="3" t="s">
        <v>445</v>
      </c>
      <c r="Y18" s="3" t="s">
        <v>404</v>
      </c>
      <c r="Z18" s="3" t="s">
        <v>539</v>
      </c>
      <c r="AA18" s="3" t="s">
        <v>405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3</v>
      </c>
      <c r="DN18">
        <v>0</v>
      </c>
      <c r="DO18">
        <v>0</v>
      </c>
      <c r="DP18">
        <v>0</v>
      </c>
      <c r="DQ18">
        <v>3</v>
      </c>
      <c r="DR18">
        <v>0</v>
      </c>
      <c r="DS18">
        <v>0</v>
      </c>
      <c r="DT18">
        <v>3</v>
      </c>
      <c r="DU18">
        <v>21.25</v>
      </c>
      <c r="DV18">
        <v>0</v>
      </c>
      <c r="DW18">
        <v>0</v>
      </c>
      <c r="DX18">
        <v>0</v>
      </c>
      <c r="DY18" s="4">
        <v>47118</v>
      </c>
      <c r="DZ18" s="3" t="s">
        <v>6273</v>
      </c>
      <c r="EA18">
        <v>0</v>
      </c>
      <c r="EB18">
        <v>0</v>
      </c>
      <c r="EC18">
        <v>3</v>
      </c>
      <c r="ED18">
        <v>0</v>
      </c>
      <c r="EE18">
        <v>0</v>
      </c>
      <c r="EF18">
        <v>3</v>
      </c>
      <c r="EG18">
        <v>3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396</v>
      </c>
      <c r="B19" s="3" t="s">
        <v>397</v>
      </c>
      <c r="C19" s="3" t="s">
        <v>13</v>
      </c>
      <c r="D19" s="3" t="s">
        <v>14</v>
      </c>
      <c r="E19" s="3" t="s">
        <v>1369</v>
      </c>
      <c r="F19" s="3" t="s">
        <v>1370</v>
      </c>
      <c r="G19" s="3" t="s">
        <v>1371</v>
      </c>
      <c r="H19" s="3" t="s">
        <v>1372</v>
      </c>
      <c r="I19" s="3" t="s">
        <v>85</v>
      </c>
      <c r="J19" s="3" t="s">
        <v>86</v>
      </c>
      <c r="K19" s="3" t="s">
        <v>1373</v>
      </c>
      <c r="L19" s="3" t="s">
        <v>1502</v>
      </c>
      <c r="M19" s="3" t="s">
        <v>399</v>
      </c>
      <c r="N19" s="3" t="s">
        <v>974</v>
      </c>
      <c r="O19">
        <v>2</v>
      </c>
      <c r="P19" s="3" t="s">
        <v>3606</v>
      </c>
      <c r="Q19" s="3" t="s">
        <v>3606</v>
      </c>
      <c r="R19" s="3" t="s">
        <v>3606</v>
      </c>
      <c r="S19" s="3" t="s">
        <v>1402</v>
      </c>
      <c r="T19" s="3" t="s">
        <v>2420</v>
      </c>
      <c r="U19" s="3" t="s">
        <v>400</v>
      </c>
      <c r="V19" s="3" t="s">
        <v>401</v>
      </c>
      <c r="W19" s="3" t="s">
        <v>402</v>
      </c>
      <c r="X19" s="3" t="s">
        <v>403</v>
      </c>
      <c r="Y19" s="3" t="s">
        <v>404</v>
      </c>
      <c r="Z19" s="3" t="s">
        <v>539</v>
      </c>
      <c r="AA19" s="3" t="s">
        <v>405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1</v>
      </c>
      <c r="DA19">
        <v>1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6.25</v>
      </c>
      <c r="DV19">
        <v>0</v>
      </c>
      <c r="DW19">
        <v>0</v>
      </c>
      <c r="DX19">
        <v>0</v>
      </c>
      <c r="DY19" s="4"/>
      <c r="DZ19" s="3" t="s">
        <v>6273</v>
      </c>
      <c r="EA19">
        <v>0</v>
      </c>
      <c r="EB19">
        <v>0</v>
      </c>
      <c r="EC19">
        <v>1</v>
      </c>
      <c r="ED19">
        <v>0</v>
      </c>
      <c r="EE19">
        <v>0</v>
      </c>
      <c r="EF19">
        <v>1</v>
      </c>
      <c r="EG19">
        <v>1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396</v>
      </c>
      <c r="B20" s="3" t="s">
        <v>397</v>
      </c>
      <c r="C20" s="3" t="s">
        <v>13</v>
      </c>
      <c r="D20" s="3" t="s">
        <v>14</v>
      </c>
      <c r="E20" s="3" t="s">
        <v>1369</v>
      </c>
      <c r="F20" s="3" t="s">
        <v>1370</v>
      </c>
      <c r="G20" s="3" t="s">
        <v>1371</v>
      </c>
      <c r="H20" s="3" t="s">
        <v>1372</v>
      </c>
      <c r="I20" s="3" t="s">
        <v>233</v>
      </c>
      <c r="J20" s="3" t="s">
        <v>234</v>
      </c>
      <c r="K20" s="3" t="s">
        <v>1555</v>
      </c>
      <c r="L20" s="3" t="s">
        <v>1557</v>
      </c>
      <c r="M20" s="3" t="s">
        <v>399</v>
      </c>
      <c r="N20" s="3" t="s">
        <v>974</v>
      </c>
      <c r="O20">
        <v>2</v>
      </c>
      <c r="P20" s="3" t="s">
        <v>3606</v>
      </c>
      <c r="Q20" s="3" t="s">
        <v>3606</v>
      </c>
      <c r="R20" s="3" t="s">
        <v>3606</v>
      </c>
      <c r="S20" s="3" t="s">
        <v>1176</v>
      </c>
      <c r="T20" s="3" t="s">
        <v>4105</v>
      </c>
      <c r="U20" s="3" t="s">
        <v>419</v>
      </c>
      <c r="V20" s="3" t="s">
        <v>420</v>
      </c>
      <c r="W20" s="3" t="s">
        <v>4352</v>
      </c>
      <c r="X20" s="3" t="s">
        <v>4353</v>
      </c>
      <c r="Y20" s="3" t="s">
        <v>425</v>
      </c>
      <c r="Z20" s="3" t="s">
        <v>3703</v>
      </c>
      <c r="AA20" s="3" t="s">
        <v>405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3</v>
      </c>
      <c r="BK20">
        <v>0</v>
      </c>
      <c r="BL20">
        <v>0</v>
      </c>
      <c r="BM20">
        <v>3</v>
      </c>
      <c r="BN20">
        <v>0</v>
      </c>
      <c r="BO20">
        <v>0</v>
      </c>
      <c r="BP20">
        <v>0</v>
      </c>
      <c r="BQ20">
        <v>0</v>
      </c>
      <c r="BR20">
        <v>1</v>
      </c>
      <c r="BS20">
        <v>0</v>
      </c>
      <c r="BT20">
        <v>0</v>
      </c>
      <c r="BU20">
        <v>1</v>
      </c>
      <c r="BV20">
        <v>0</v>
      </c>
      <c r="BW20">
        <v>0</v>
      </c>
      <c r="BX20">
        <v>0</v>
      </c>
      <c r="BY20">
        <v>0</v>
      </c>
      <c r="BZ20">
        <v>1</v>
      </c>
      <c r="CA20">
        <v>0</v>
      </c>
      <c r="CB20">
        <v>0</v>
      </c>
      <c r="CC20">
        <v>1</v>
      </c>
      <c r="CD20">
        <v>0</v>
      </c>
      <c r="CE20">
        <v>0</v>
      </c>
      <c r="CF20">
        <v>0</v>
      </c>
      <c r="CG20">
        <v>0</v>
      </c>
      <c r="CH20">
        <v>1</v>
      </c>
      <c r="CI20">
        <v>0</v>
      </c>
      <c r="CJ20">
        <v>0</v>
      </c>
      <c r="CK20">
        <v>1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1</v>
      </c>
      <c r="CY20">
        <v>0</v>
      </c>
      <c r="CZ20">
        <v>0</v>
      </c>
      <c r="DA20">
        <v>1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0</v>
      </c>
      <c r="DU20">
        <v>110.15300000000001</v>
      </c>
      <c r="DV20">
        <v>0</v>
      </c>
      <c r="DW20">
        <v>0</v>
      </c>
      <c r="DX20">
        <v>0</v>
      </c>
      <c r="DY20" s="4"/>
      <c r="DZ20" s="3" t="s">
        <v>6273</v>
      </c>
      <c r="EA20">
        <v>0</v>
      </c>
      <c r="EB20">
        <v>0</v>
      </c>
      <c r="EC20">
        <v>9</v>
      </c>
      <c r="ED20">
        <v>0</v>
      </c>
      <c r="EE20">
        <v>0</v>
      </c>
      <c r="EF20">
        <v>9</v>
      </c>
      <c r="EG20">
        <v>1.285714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396</v>
      </c>
      <c r="B21" s="3" t="s">
        <v>397</v>
      </c>
      <c r="C21" s="3" t="s">
        <v>13</v>
      </c>
      <c r="D21" s="3" t="s">
        <v>14</v>
      </c>
      <c r="E21" s="3" t="s">
        <v>967</v>
      </c>
      <c r="F21" s="3" t="s">
        <v>968</v>
      </c>
      <c r="G21" s="3" t="s">
        <v>969</v>
      </c>
      <c r="H21" s="3" t="s">
        <v>970</v>
      </c>
      <c r="I21" s="3" t="s">
        <v>90</v>
      </c>
      <c r="J21" s="3" t="s">
        <v>91</v>
      </c>
      <c r="K21" s="3" t="s">
        <v>971</v>
      </c>
      <c r="L21" s="3" t="s">
        <v>4328</v>
      </c>
      <c r="M21" s="3" t="s">
        <v>399</v>
      </c>
      <c r="N21" s="3" t="s">
        <v>973</v>
      </c>
      <c r="O21">
        <v>3</v>
      </c>
      <c r="P21" s="3" t="s">
        <v>3606</v>
      </c>
      <c r="Q21" s="3" t="s">
        <v>3606</v>
      </c>
      <c r="R21" s="3" t="s">
        <v>3606</v>
      </c>
      <c r="S21" s="3" t="s">
        <v>3543</v>
      </c>
      <c r="T21" s="3" t="s">
        <v>3544</v>
      </c>
      <c r="U21" s="3" t="s">
        <v>400</v>
      </c>
      <c r="V21" s="3" t="s">
        <v>401</v>
      </c>
      <c r="W21" s="3" t="s">
        <v>410</v>
      </c>
      <c r="X21" s="3" t="s">
        <v>410</v>
      </c>
      <c r="Y21" s="3" t="s">
        <v>425</v>
      </c>
      <c r="Z21" s="3" t="s">
        <v>539</v>
      </c>
      <c r="AA21" s="3" t="s">
        <v>405</v>
      </c>
      <c r="AB21">
        <v>0</v>
      </c>
      <c r="AC21">
        <v>3</v>
      </c>
      <c r="AD21">
        <v>0</v>
      </c>
      <c r="AE21">
        <v>0</v>
      </c>
      <c r="AF21">
        <v>0</v>
      </c>
      <c r="AG21">
        <v>3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1</v>
      </c>
      <c r="BB21">
        <v>0</v>
      </c>
      <c r="BC21">
        <v>0</v>
      </c>
      <c r="BD21">
        <v>0</v>
      </c>
      <c r="BE21">
        <v>1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4</v>
      </c>
      <c r="BR21">
        <v>0</v>
      </c>
      <c r="BS21">
        <v>0</v>
      </c>
      <c r="BT21">
        <v>0</v>
      </c>
      <c r="BU21">
        <v>4</v>
      </c>
      <c r="BV21">
        <v>0</v>
      </c>
      <c r="BW21">
        <v>0</v>
      </c>
      <c r="BX21">
        <v>0</v>
      </c>
      <c r="BY21">
        <v>2</v>
      </c>
      <c r="BZ21">
        <v>0</v>
      </c>
      <c r="CA21">
        <v>0</v>
      </c>
      <c r="CB21">
        <v>0</v>
      </c>
      <c r="CC21">
        <v>2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3</v>
      </c>
      <c r="CP21">
        <v>0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1</v>
      </c>
      <c r="CX21">
        <v>0</v>
      </c>
      <c r="CY21">
        <v>0</v>
      </c>
      <c r="CZ21">
        <v>0</v>
      </c>
      <c r="DA21">
        <v>1</v>
      </c>
      <c r="DB21">
        <v>0</v>
      </c>
      <c r="DC21">
        <v>0</v>
      </c>
      <c r="DD21">
        <v>0</v>
      </c>
      <c r="DE21">
        <v>2</v>
      </c>
      <c r="DF21">
        <v>0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2</v>
      </c>
      <c r="DN21">
        <v>0</v>
      </c>
      <c r="DO21">
        <v>0</v>
      </c>
      <c r="DP21">
        <v>0</v>
      </c>
      <c r="DQ21">
        <v>2</v>
      </c>
      <c r="DR21">
        <v>0</v>
      </c>
      <c r="DS21">
        <v>0</v>
      </c>
      <c r="DT21">
        <v>1</v>
      </c>
      <c r="DU21">
        <v>416.75</v>
      </c>
      <c r="DV21">
        <v>1</v>
      </c>
      <c r="DW21">
        <v>0</v>
      </c>
      <c r="DX21">
        <v>0</v>
      </c>
      <c r="DY21" s="4">
        <v>46265</v>
      </c>
      <c r="DZ21" s="3" t="s">
        <v>6273</v>
      </c>
      <c r="EA21">
        <v>0</v>
      </c>
      <c r="EB21">
        <v>0</v>
      </c>
      <c r="EC21">
        <v>18</v>
      </c>
      <c r="ED21">
        <v>0</v>
      </c>
      <c r="EE21">
        <v>0</v>
      </c>
      <c r="EF21">
        <v>18</v>
      </c>
      <c r="EG21">
        <v>2.2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396</v>
      </c>
      <c r="B22" s="3" t="s">
        <v>397</v>
      </c>
      <c r="C22" s="3" t="s">
        <v>13</v>
      </c>
      <c r="D22" s="3" t="s">
        <v>14</v>
      </c>
      <c r="E22" s="3" t="s">
        <v>1615</v>
      </c>
      <c r="F22" s="3" t="s">
        <v>1616</v>
      </c>
      <c r="G22" s="3" t="s">
        <v>1617</v>
      </c>
      <c r="H22" s="3" t="s">
        <v>1618</v>
      </c>
      <c r="I22" s="3" t="s">
        <v>79</v>
      </c>
      <c r="J22" s="3" t="s">
        <v>80</v>
      </c>
      <c r="K22" s="3" t="s">
        <v>1373</v>
      </c>
      <c r="L22" s="3" t="s">
        <v>1374</v>
      </c>
      <c r="M22" s="3" t="s">
        <v>399</v>
      </c>
      <c r="N22" s="3" t="s">
        <v>974</v>
      </c>
      <c r="O22">
        <v>2</v>
      </c>
      <c r="P22" s="3" t="s">
        <v>3606</v>
      </c>
      <c r="Q22" s="3" t="s">
        <v>3606</v>
      </c>
      <c r="R22" s="3" t="s">
        <v>3606</v>
      </c>
      <c r="S22" s="3" t="s">
        <v>844</v>
      </c>
      <c r="T22" s="3" t="s">
        <v>2535</v>
      </c>
      <c r="U22" s="3" t="s">
        <v>400</v>
      </c>
      <c r="V22" s="3" t="s">
        <v>401</v>
      </c>
      <c r="W22" s="3" t="s">
        <v>407</v>
      </c>
      <c r="X22" s="3" t="s">
        <v>408</v>
      </c>
      <c r="Y22" s="3" t="s">
        <v>404</v>
      </c>
      <c r="Z22" s="3" t="s">
        <v>539</v>
      </c>
      <c r="AA22" s="3" t="s">
        <v>405</v>
      </c>
      <c r="AB22">
        <v>0</v>
      </c>
      <c r="AC22">
        <v>1</v>
      </c>
      <c r="AD22">
        <v>0</v>
      </c>
      <c r="AE22">
        <v>0</v>
      </c>
      <c r="AF22">
        <v>0</v>
      </c>
      <c r="AG22">
        <v>1</v>
      </c>
      <c r="AH22">
        <v>0</v>
      </c>
      <c r="AI22">
        <v>0</v>
      </c>
      <c r="AJ22">
        <v>0</v>
      </c>
      <c r="AK22">
        <v>15</v>
      </c>
      <c r="AL22">
        <v>0</v>
      </c>
      <c r="AM22">
        <v>0</v>
      </c>
      <c r="AN22">
        <v>0</v>
      </c>
      <c r="AO22">
        <v>15</v>
      </c>
      <c r="AP22">
        <v>0</v>
      </c>
      <c r="AQ22">
        <v>0</v>
      </c>
      <c r="AR22">
        <v>0</v>
      </c>
      <c r="AS22">
        <v>17</v>
      </c>
      <c r="AT22">
        <v>0</v>
      </c>
      <c r="AU22">
        <v>0</v>
      </c>
      <c r="AV22">
        <v>0</v>
      </c>
      <c r="AW22">
        <v>17</v>
      </c>
      <c r="AX22">
        <v>0</v>
      </c>
      <c r="AY22">
        <v>0</v>
      </c>
      <c r="AZ22">
        <v>0</v>
      </c>
      <c r="BA22">
        <v>8</v>
      </c>
      <c r="BB22">
        <v>0</v>
      </c>
      <c r="BC22">
        <v>0</v>
      </c>
      <c r="BD22">
        <v>0</v>
      </c>
      <c r="BE22">
        <v>8</v>
      </c>
      <c r="BF22">
        <v>0</v>
      </c>
      <c r="BG22">
        <v>0</v>
      </c>
      <c r="BH22">
        <v>0</v>
      </c>
      <c r="BI22">
        <v>13</v>
      </c>
      <c r="BJ22">
        <v>0</v>
      </c>
      <c r="BK22">
        <v>0</v>
      </c>
      <c r="BL22">
        <v>0</v>
      </c>
      <c r="BM22">
        <v>13</v>
      </c>
      <c r="BN22">
        <v>0</v>
      </c>
      <c r="BO22">
        <v>0</v>
      </c>
      <c r="BP22">
        <v>0</v>
      </c>
      <c r="BQ22">
        <v>15</v>
      </c>
      <c r="BR22">
        <v>0</v>
      </c>
      <c r="BS22">
        <v>0</v>
      </c>
      <c r="BT22">
        <v>0</v>
      </c>
      <c r="BU22">
        <v>15</v>
      </c>
      <c r="BV22">
        <v>0</v>
      </c>
      <c r="BW22">
        <v>0</v>
      </c>
      <c r="BX22">
        <v>0</v>
      </c>
      <c r="BY22">
        <v>5</v>
      </c>
      <c r="BZ22">
        <v>0</v>
      </c>
      <c r="CA22">
        <v>0</v>
      </c>
      <c r="CB22">
        <v>0</v>
      </c>
      <c r="CC22">
        <v>5</v>
      </c>
      <c r="CD22">
        <v>0</v>
      </c>
      <c r="CE22">
        <v>0</v>
      </c>
      <c r="CF22">
        <v>0</v>
      </c>
      <c r="CG22">
        <v>7</v>
      </c>
      <c r="CH22">
        <v>0</v>
      </c>
      <c r="CI22">
        <v>0</v>
      </c>
      <c r="CJ22">
        <v>0</v>
      </c>
      <c r="CK22">
        <v>7</v>
      </c>
      <c r="CL22">
        <v>0</v>
      </c>
      <c r="CM22">
        <v>0</v>
      </c>
      <c r="CN22">
        <v>0</v>
      </c>
      <c r="CO22">
        <v>8</v>
      </c>
      <c r="CP22">
        <v>0</v>
      </c>
      <c r="CQ22">
        <v>0</v>
      </c>
      <c r="CR22">
        <v>0</v>
      </c>
      <c r="CS22">
        <v>8</v>
      </c>
      <c r="CT22">
        <v>0</v>
      </c>
      <c r="CU22">
        <v>0</v>
      </c>
      <c r="CV22">
        <v>0</v>
      </c>
      <c r="CW22">
        <v>5</v>
      </c>
      <c r="CX22">
        <v>0</v>
      </c>
      <c r="CY22">
        <v>0</v>
      </c>
      <c r="CZ22">
        <v>0</v>
      </c>
      <c r="DA22">
        <v>5</v>
      </c>
      <c r="DB22">
        <v>0</v>
      </c>
      <c r="DC22">
        <v>0</v>
      </c>
      <c r="DD22">
        <v>0</v>
      </c>
      <c r="DE22">
        <v>6</v>
      </c>
      <c r="DF22">
        <v>0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75</v>
      </c>
      <c r="DV22">
        <v>0</v>
      </c>
      <c r="DW22">
        <v>0</v>
      </c>
      <c r="DX22">
        <v>0</v>
      </c>
      <c r="DY22" s="4"/>
      <c r="DZ22" s="3" t="s">
        <v>6273</v>
      </c>
      <c r="EA22">
        <v>0</v>
      </c>
      <c r="EB22">
        <v>0</v>
      </c>
      <c r="EC22">
        <v>100</v>
      </c>
      <c r="ED22">
        <v>0</v>
      </c>
      <c r="EE22">
        <v>0</v>
      </c>
      <c r="EF22">
        <v>100</v>
      </c>
      <c r="EG22">
        <v>9.0909089999999999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396</v>
      </c>
      <c r="B23" s="3" t="s">
        <v>397</v>
      </c>
      <c r="C23" s="3" t="s">
        <v>13</v>
      </c>
      <c r="D23" s="3" t="s">
        <v>14</v>
      </c>
      <c r="E23" s="3" t="s">
        <v>1615</v>
      </c>
      <c r="F23" s="3" t="s">
        <v>1616</v>
      </c>
      <c r="G23" s="3" t="s">
        <v>1617</v>
      </c>
      <c r="H23" s="3" t="s">
        <v>1618</v>
      </c>
      <c r="I23" s="3" t="s">
        <v>79</v>
      </c>
      <c r="J23" s="3" t="s">
        <v>80</v>
      </c>
      <c r="K23" s="3" t="s">
        <v>1373</v>
      </c>
      <c r="L23" s="3" t="s">
        <v>1374</v>
      </c>
      <c r="M23" s="3" t="s">
        <v>399</v>
      </c>
      <c r="N23" s="3" t="s">
        <v>974</v>
      </c>
      <c r="O23">
        <v>2</v>
      </c>
      <c r="P23" s="3" t="s">
        <v>3606</v>
      </c>
      <c r="Q23" s="3" t="s">
        <v>3606</v>
      </c>
      <c r="R23" s="3" t="s">
        <v>3606</v>
      </c>
      <c r="S23" s="3" t="s">
        <v>1137</v>
      </c>
      <c r="T23" s="3" t="s">
        <v>2554</v>
      </c>
      <c r="U23" s="3" t="s">
        <v>419</v>
      </c>
      <c r="V23" s="3" t="s">
        <v>420</v>
      </c>
      <c r="W23" s="3" t="s">
        <v>4352</v>
      </c>
      <c r="X23" s="3" t="s">
        <v>4353</v>
      </c>
      <c r="Y23" s="3" t="s">
        <v>425</v>
      </c>
      <c r="Z23" s="3" t="s">
        <v>3703</v>
      </c>
      <c r="AA23" s="3" t="s">
        <v>405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201</v>
      </c>
      <c r="BK23">
        <v>0</v>
      </c>
      <c r="BL23">
        <v>0</v>
      </c>
      <c r="BM23">
        <v>201</v>
      </c>
      <c r="BN23">
        <v>0</v>
      </c>
      <c r="BO23">
        <v>0</v>
      </c>
      <c r="BP23">
        <v>0</v>
      </c>
      <c r="BQ23">
        <v>0</v>
      </c>
      <c r="BR23">
        <v>232</v>
      </c>
      <c r="BS23">
        <v>0</v>
      </c>
      <c r="BT23">
        <v>0</v>
      </c>
      <c r="BU23">
        <v>232</v>
      </c>
      <c r="BV23">
        <v>0</v>
      </c>
      <c r="BW23">
        <v>0</v>
      </c>
      <c r="BX23">
        <v>0</v>
      </c>
      <c r="BY23">
        <v>0</v>
      </c>
      <c r="BZ23">
        <v>800</v>
      </c>
      <c r="CA23">
        <v>0</v>
      </c>
      <c r="CB23">
        <v>0</v>
      </c>
      <c r="CC23">
        <v>800</v>
      </c>
      <c r="CD23">
        <v>0</v>
      </c>
      <c r="CE23">
        <v>0</v>
      </c>
      <c r="CF23">
        <v>0</v>
      </c>
      <c r="CG23">
        <v>0</v>
      </c>
      <c r="CH23">
        <v>340</v>
      </c>
      <c r="CI23">
        <v>0</v>
      </c>
      <c r="CJ23">
        <v>0</v>
      </c>
      <c r="CK23">
        <v>340</v>
      </c>
      <c r="CL23">
        <v>0</v>
      </c>
      <c r="CM23">
        <v>0</v>
      </c>
      <c r="CN23">
        <v>0</v>
      </c>
      <c r="CO23">
        <v>0</v>
      </c>
      <c r="CP23">
        <v>272</v>
      </c>
      <c r="CQ23">
        <v>0</v>
      </c>
      <c r="CR23">
        <v>0</v>
      </c>
      <c r="CS23">
        <v>272</v>
      </c>
      <c r="CT23">
        <v>0</v>
      </c>
      <c r="CU23">
        <v>0</v>
      </c>
      <c r="CV23">
        <v>0</v>
      </c>
      <c r="CW23">
        <v>0</v>
      </c>
      <c r="CX23">
        <v>441</v>
      </c>
      <c r="CY23">
        <v>0</v>
      </c>
      <c r="CZ23">
        <v>0</v>
      </c>
      <c r="DA23">
        <v>441</v>
      </c>
      <c r="DB23">
        <v>0</v>
      </c>
      <c r="DC23">
        <v>0</v>
      </c>
      <c r="DD23">
        <v>0</v>
      </c>
      <c r="DE23">
        <v>0</v>
      </c>
      <c r="DF23">
        <v>376</v>
      </c>
      <c r="DG23">
        <v>0</v>
      </c>
      <c r="DH23">
        <v>0</v>
      </c>
      <c r="DI23">
        <v>376</v>
      </c>
      <c r="DJ23">
        <v>0</v>
      </c>
      <c r="DK23">
        <v>0</v>
      </c>
      <c r="DL23">
        <v>0</v>
      </c>
      <c r="DM23">
        <v>0</v>
      </c>
      <c r="DN23">
        <v>168</v>
      </c>
      <c r="DO23">
        <v>0</v>
      </c>
      <c r="DP23">
        <v>0</v>
      </c>
      <c r="DQ23">
        <v>168</v>
      </c>
      <c r="DR23">
        <v>0</v>
      </c>
      <c r="DS23">
        <v>0</v>
      </c>
      <c r="DT23">
        <v>168</v>
      </c>
      <c r="DU23">
        <v>20.921263</v>
      </c>
      <c r="DV23">
        <v>0</v>
      </c>
      <c r="DW23">
        <v>0</v>
      </c>
      <c r="DX23">
        <v>0</v>
      </c>
      <c r="DY23" s="4">
        <v>46769</v>
      </c>
      <c r="DZ23" s="3" t="s">
        <v>6273</v>
      </c>
      <c r="EA23">
        <v>0</v>
      </c>
      <c r="EB23">
        <v>0</v>
      </c>
      <c r="EC23">
        <v>2830</v>
      </c>
      <c r="ED23">
        <v>0</v>
      </c>
      <c r="EE23">
        <v>0</v>
      </c>
      <c r="EF23">
        <v>2830</v>
      </c>
      <c r="EG23">
        <v>353.75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396</v>
      </c>
      <c r="B24" s="3" t="s">
        <v>397</v>
      </c>
      <c r="C24" s="3" t="s">
        <v>13</v>
      </c>
      <c r="D24" s="3" t="s">
        <v>14</v>
      </c>
      <c r="E24" s="3" t="s">
        <v>1615</v>
      </c>
      <c r="F24" s="3" t="s">
        <v>1616</v>
      </c>
      <c r="G24" s="3" t="s">
        <v>1617</v>
      </c>
      <c r="H24" s="3" t="s">
        <v>1618</v>
      </c>
      <c r="I24" s="3" t="s">
        <v>23</v>
      </c>
      <c r="J24" s="3" t="s">
        <v>24</v>
      </c>
      <c r="K24" s="3" t="s">
        <v>1373</v>
      </c>
      <c r="L24" s="3" t="s">
        <v>1502</v>
      </c>
      <c r="M24" s="3" t="s">
        <v>399</v>
      </c>
      <c r="N24" s="3" t="s">
        <v>974</v>
      </c>
      <c r="O24">
        <v>1</v>
      </c>
      <c r="P24" s="3" t="s">
        <v>3606</v>
      </c>
      <c r="Q24" s="3" t="s">
        <v>3606</v>
      </c>
      <c r="R24" s="3" t="s">
        <v>3606</v>
      </c>
      <c r="S24" s="3" t="s">
        <v>855</v>
      </c>
      <c r="T24" s="3" t="s">
        <v>3941</v>
      </c>
      <c r="U24" s="3" t="s">
        <v>400</v>
      </c>
      <c r="V24" s="3" t="s">
        <v>401</v>
      </c>
      <c r="W24" s="3" t="s">
        <v>410</v>
      </c>
      <c r="X24" s="3" t="s">
        <v>410</v>
      </c>
      <c r="Y24" s="3" t="s">
        <v>404</v>
      </c>
      <c r="Z24" s="3" t="s">
        <v>539</v>
      </c>
      <c r="AA24" s="3" t="s">
        <v>405</v>
      </c>
      <c r="AB24">
        <v>0</v>
      </c>
      <c r="AC24">
        <v>1</v>
      </c>
      <c r="AD24">
        <v>0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2</v>
      </c>
      <c r="BB24">
        <v>0</v>
      </c>
      <c r="BC24">
        <v>0</v>
      </c>
      <c r="BD24">
        <v>0</v>
      </c>
      <c r="BE24">
        <v>2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1</v>
      </c>
      <c r="BR24">
        <v>0</v>
      </c>
      <c r="BS24">
        <v>0</v>
      </c>
      <c r="BT24">
        <v>0</v>
      </c>
      <c r="BU24">
        <v>1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1</v>
      </c>
      <c r="CH24">
        <v>0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2</v>
      </c>
      <c r="CX24">
        <v>0</v>
      </c>
      <c r="CY24">
        <v>0</v>
      </c>
      <c r="CZ24">
        <v>0</v>
      </c>
      <c r="DA24">
        <v>2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2</v>
      </c>
      <c r="DN24">
        <v>0</v>
      </c>
      <c r="DO24">
        <v>0</v>
      </c>
      <c r="DP24">
        <v>0</v>
      </c>
      <c r="DQ24">
        <v>2</v>
      </c>
      <c r="DR24">
        <v>0</v>
      </c>
      <c r="DS24">
        <v>0</v>
      </c>
      <c r="DT24">
        <v>2</v>
      </c>
      <c r="DU24">
        <v>4.875</v>
      </c>
      <c r="DV24">
        <v>0</v>
      </c>
      <c r="DW24">
        <v>0</v>
      </c>
      <c r="DX24">
        <v>0</v>
      </c>
      <c r="DY24" s="4">
        <v>47238</v>
      </c>
      <c r="DZ24" s="3" t="s">
        <v>6273</v>
      </c>
      <c r="EA24">
        <v>0</v>
      </c>
      <c r="EB24">
        <v>0</v>
      </c>
      <c r="EC24">
        <v>9</v>
      </c>
      <c r="ED24">
        <v>0</v>
      </c>
      <c r="EE24">
        <v>0</v>
      </c>
      <c r="EF24">
        <v>9</v>
      </c>
      <c r="EG24">
        <v>1.5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396</v>
      </c>
      <c r="B25" s="3" t="s">
        <v>397</v>
      </c>
      <c r="C25" s="3" t="s">
        <v>13</v>
      </c>
      <c r="D25" s="3" t="s">
        <v>14</v>
      </c>
      <c r="E25" s="3" t="s">
        <v>1369</v>
      </c>
      <c r="F25" s="3" t="s">
        <v>1370</v>
      </c>
      <c r="G25" s="3" t="s">
        <v>1371</v>
      </c>
      <c r="H25" s="3" t="s">
        <v>1372</v>
      </c>
      <c r="I25" s="3" t="s">
        <v>327</v>
      </c>
      <c r="J25" s="3" t="s">
        <v>328</v>
      </c>
      <c r="K25" s="3" t="s">
        <v>1555</v>
      </c>
      <c r="L25" s="3" t="s">
        <v>1556</v>
      </c>
      <c r="M25" s="3" t="s">
        <v>399</v>
      </c>
      <c r="N25" s="3" t="s">
        <v>974</v>
      </c>
      <c r="O25">
        <v>1</v>
      </c>
      <c r="P25" s="3" t="s">
        <v>3606</v>
      </c>
      <c r="Q25" s="3" t="s">
        <v>3606</v>
      </c>
      <c r="R25" s="3" t="s">
        <v>3606</v>
      </c>
      <c r="S25" s="3" t="s">
        <v>574</v>
      </c>
      <c r="T25" s="3" t="s">
        <v>2064</v>
      </c>
      <c r="U25" s="3" t="s">
        <v>422</v>
      </c>
      <c r="V25" s="3" t="s">
        <v>420</v>
      </c>
      <c r="W25" s="3" t="s">
        <v>420</v>
      </c>
      <c r="X25" s="3" t="s">
        <v>4351</v>
      </c>
      <c r="Y25" s="3" t="s">
        <v>425</v>
      </c>
      <c r="Z25" s="3" t="s">
        <v>539</v>
      </c>
      <c r="AA25" s="3" t="s">
        <v>405</v>
      </c>
      <c r="AB25">
        <v>0</v>
      </c>
      <c r="AC25">
        <v>15</v>
      </c>
      <c r="AD25">
        <v>0</v>
      </c>
      <c r="AE25">
        <v>0</v>
      </c>
      <c r="AF25">
        <v>0</v>
      </c>
      <c r="AG25">
        <v>15</v>
      </c>
      <c r="AH25">
        <v>0</v>
      </c>
      <c r="AI25">
        <v>0</v>
      </c>
      <c r="AJ25">
        <v>0</v>
      </c>
      <c r="AK25">
        <v>18</v>
      </c>
      <c r="AL25">
        <v>0</v>
      </c>
      <c r="AM25">
        <v>0</v>
      </c>
      <c r="AN25">
        <v>0</v>
      </c>
      <c r="AO25">
        <v>18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12</v>
      </c>
      <c r="BB25">
        <v>0</v>
      </c>
      <c r="BC25">
        <v>0</v>
      </c>
      <c r="BD25">
        <v>0</v>
      </c>
      <c r="BE25">
        <v>12</v>
      </c>
      <c r="BF25">
        <v>0</v>
      </c>
      <c r="BG25">
        <v>0</v>
      </c>
      <c r="BH25">
        <v>0</v>
      </c>
      <c r="BI25">
        <v>6</v>
      </c>
      <c r="BJ25">
        <v>0</v>
      </c>
      <c r="BK25">
        <v>0</v>
      </c>
      <c r="BL25">
        <v>0</v>
      </c>
      <c r="BM25">
        <v>6</v>
      </c>
      <c r="BN25">
        <v>0</v>
      </c>
      <c r="BO25">
        <v>0</v>
      </c>
      <c r="BP25">
        <v>0</v>
      </c>
      <c r="BQ25">
        <v>9</v>
      </c>
      <c r="BR25">
        <v>0</v>
      </c>
      <c r="BS25">
        <v>0</v>
      </c>
      <c r="BT25">
        <v>0</v>
      </c>
      <c r="BU25">
        <v>9</v>
      </c>
      <c r="BV25">
        <v>0</v>
      </c>
      <c r="BW25">
        <v>0</v>
      </c>
      <c r="BX25">
        <v>0</v>
      </c>
      <c r="BY25">
        <v>22</v>
      </c>
      <c r="BZ25">
        <v>0</v>
      </c>
      <c r="CA25">
        <v>0</v>
      </c>
      <c r="CB25">
        <v>0</v>
      </c>
      <c r="CC25">
        <v>22</v>
      </c>
      <c r="CD25">
        <v>0</v>
      </c>
      <c r="CE25">
        <v>0</v>
      </c>
      <c r="CF25">
        <v>0</v>
      </c>
      <c r="CG25">
        <v>18</v>
      </c>
      <c r="CH25">
        <v>0</v>
      </c>
      <c r="CI25">
        <v>0</v>
      </c>
      <c r="CJ25">
        <v>0</v>
      </c>
      <c r="CK25">
        <v>18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15</v>
      </c>
      <c r="DN25">
        <v>0</v>
      </c>
      <c r="DO25">
        <v>0</v>
      </c>
      <c r="DP25">
        <v>0</v>
      </c>
      <c r="DQ25">
        <v>15</v>
      </c>
      <c r="DR25">
        <v>0</v>
      </c>
      <c r="DS25">
        <v>0</v>
      </c>
      <c r="DT25">
        <v>15</v>
      </c>
      <c r="DU25">
        <v>3.6874999999999998E-2</v>
      </c>
      <c r="DV25">
        <v>0</v>
      </c>
      <c r="DW25">
        <v>0</v>
      </c>
      <c r="DX25">
        <v>0</v>
      </c>
      <c r="DY25" s="4">
        <v>46295</v>
      </c>
      <c r="DZ25" s="3" t="s">
        <v>6273</v>
      </c>
      <c r="EA25">
        <v>0</v>
      </c>
      <c r="EB25">
        <v>0</v>
      </c>
      <c r="EC25">
        <v>115</v>
      </c>
      <c r="ED25">
        <v>0</v>
      </c>
      <c r="EE25">
        <v>0</v>
      </c>
      <c r="EF25">
        <v>115</v>
      </c>
      <c r="EG25">
        <v>14.375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396</v>
      </c>
      <c r="B26" s="3" t="s">
        <v>397</v>
      </c>
      <c r="C26" s="3" t="s">
        <v>13</v>
      </c>
      <c r="D26" s="3" t="s">
        <v>14</v>
      </c>
      <c r="E26" s="3" t="s">
        <v>1615</v>
      </c>
      <c r="F26" s="3" t="s">
        <v>1616</v>
      </c>
      <c r="G26" s="3" t="s">
        <v>1617</v>
      </c>
      <c r="H26" s="3" t="s">
        <v>1618</v>
      </c>
      <c r="I26" s="3" t="s">
        <v>216</v>
      </c>
      <c r="J26" s="3" t="s">
        <v>217</v>
      </c>
      <c r="K26" s="3" t="s">
        <v>1555</v>
      </c>
      <c r="L26" s="3" t="s">
        <v>1556</v>
      </c>
      <c r="M26" s="3" t="s">
        <v>399</v>
      </c>
      <c r="N26" s="3" t="s">
        <v>974</v>
      </c>
      <c r="O26">
        <v>1</v>
      </c>
      <c r="P26" s="3" t="s">
        <v>3606</v>
      </c>
      <c r="Q26" s="3" t="s">
        <v>3606</v>
      </c>
      <c r="R26" s="3" t="s">
        <v>3606</v>
      </c>
      <c r="S26" s="3" t="s">
        <v>821</v>
      </c>
      <c r="T26" s="3" t="s">
        <v>2478</v>
      </c>
      <c r="U26" s="3" t="s">
        <v>400</v>
      </c>
      <c r="V26" s="3" t="s">
        <v>401</v>
      </c>
      <c r="W26" s="3" t="s">
        <v>410</v>
      </c>
      <c r="X26" s="3" t="s">
        <v>410</v>
      </c>
      <c r="Y26" s="3" t="s">
        <v>425</v>
      </c>
      <c r="Z26" s="3" t="s">
        <v>3703</v>
      </c>
      <c r="AA26" s="3" t="s">
        <v>405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10</v>
      </c>
      <c r="DO26">
        <v>0</v>
      </c>
      <c r="DP26">
        <v>0</v>
      </c>
      <c r="DQ26">
        <v>10</v>
      </c>
      <c r="DR26">
        <v>0</v>
      </c>
      <c r="DS26">
        <v>0</v>
      </c>
      <c r="DT26">
        <v>10</v>
      </c>
      <c r="DU26">
        <v>4.6887499999999998</v>
      </c>
      <c r="DV26">
        <v>0</v>
      </c>
      <c r="DW26">
        <v>0</v>
      </c>
      <c r="DX26">
        <v>0</v>
      </c>
      <c r="DY26" s="4">
        <v>46203</v>
      </c>
      <c r="DZ26" s="3" t="s">
        <v>6273</v>
      </c>
      <c r="EA26">
        <v>0</v>
      </c>
      <c r="EB26">
        <v>0</v>
      </c>
      <c r="EC26">
        <v>10</v>
      </c>
      <c r="ED26">
        <v>0</v>
      </c>
      <c r="EE26">
        <v>0</v>
      </c>
      <c r="EF26">
        <v>10</v>
      </c>
      <c r="EG26">
        <v>1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396</v>
      </c>
      <c r="B27" s="3" t="s">
        <v>397</v>
      </c>
      <c r="C27" s="3" t="s">
        <v>13</v>
      </c>
      <c r="D27" s="3" t="s">
        <v>14</v>
      </c>
      <c r="E27" s="3" t="s">
        <v>967</v>
      </c>
      <c r="F27" s="3" t="s">
        <v>968</v>
      </c>
      <c r="G27" s="3" t="s">
        <v>969</v>
      </c>
      <c r="H27" s="3" t="s">
        <v>970</v>
      </c>
      <c r="I27" s="3" t="s">
        <v>90</v>
      </c>
      <c r="J27" s="3" t="s">
        <v>91</v>
      </c>
      <c r="K27" s="3" t="s">
        <v>971</v>
      </c>
      <c r="L27" s="3" t="s">
        <v>4328</v>
      </c>
      <c r="M27" s="3" t="s">
        <v>399</v>
      </c>
      <c r="N27" s="3" t="s">
        <v>973</v>
      </c>
      <c r="O27">
        <v>3</v>
      </c>
      <c r="P27" s="3" t="s">
        <v>3606</v>
      </c>
      <c r="Q27" s="3" t="s">
        <v>3606</v>
      </c>
      <c r="R27" s="3" t="s">
        <v>3606</v>
      </c>
      <c r="S27" s="3" t="s">
        <v>5441</v>
      </c>
      <c r="T27" s="3" t="s">
        <v>5442</v>
      </c>
      <c r="U27" s="3" t="s">
        <v>400</v>
      </c>
      <c r="V27" s="3" t="s">
        <v>401</v>
      </c>
      <c r="W27" s="3" t="s">
        <v>401</v>
      </c>
      <c r="X27" s="3" t="s">
        <v>410</v>
      </c>
      <c r="Y27" s="3" t="s">
        <v>404</v>
      </c>
      <c r="Z27" s="3" t="s">
        <v>539</v>
      </c>
      <c r="AA27" s="3" t="s">
        <v>405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1</v>
      </c>
      <c r="CX27">
        <v>0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0</v>
      </c>
      <c r="DV27">
        <v>0</v>
      </c>
      <c r="DW27">
        <v>0</v>
      </c>
      <c r="DX27">
        <v>0</v>
      </c>
      <c r="DY27" s="4"/>
      <c r="DZ27" s="3" t="s">
        <v>6273</v>
      </c>
      <c r="EA27">
        <v>0</v>
      </c>
      <c r="EB27">
        <v>0</v>
      </c>
      <c r="EC27">
        <v>1</v>
      </c>
      <c r="ED27">
        <v>0</v>
      </c>
      <c r="EE27">
        <v>0</v>
      </c>
      <c r="EF27">
        <v>1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396</v>
      </c>
      <c r="B28" s="3" t="s">
        <v>397</v>
      </c>
      <c r="C28" s="3" t="s">
        <v>13</v>
      </c>
      <c r="D28" s="3" t="s">
        <v>14</v>
      </c>
      <c r="E28" s="3" t="s">
        <v>1615</v>
      </c>
      <c r="F28" s="3" t="s">
        <v>1616</v>
      </c>
      <c r="G28" s="3" t="s">
        <v>1617</v>
      </c>
      <c r="H28" s="3" t="s">
        <v>1618</v>
      </c>
      <c r="I28" s="3" t="s">
        <v>79</v>
      </c>
      <c r="J28" s="3" t="s">
        <v>80</v>
      </c>
      <c r="K28" s="3" t="s">
        <v>1373</v>
      </c>
      <c r="L28" s="3" t="s">
        <v>1374</v>
      </c>
      <c r="M28" s="3" t="s">
        <v>399</v>
      </c>
      <c r="N28" s="3" t="s">
        <v>974</v>
      </c>
      <c r="O28">
        <v>2</v>
      </c>
      <c r="P28" s="3" t="s">
        <v>3606</v>
      </c>
      <c r="Q28" s="3" t="s">
        <v>3606</v>
      </c>
      <c r="R28" s="3" t="s">
        <v>3606</v>
      </c>
      <c r="S28" s="3" t="s">
        <v>3797</v>
      </c>
      <c r="T28" s="3" t="s">
        <v>3798</v>
      </c>
      <c r="U28" s="3" t="s">
        <v>400</v>
      </c>
      <c r="V28" s="3" t="s">
        <v>401</v>
      </c>
      <c r="W28" s="3" t="s">
        <v>402</v>
      </c>
      <c r="X28" s="3" t="s">
        <v>403</v>
      </c>
      <c r="Y28" s="3" t="s">
        <v>404</v>
      </c>
      <c r="Z28" s="3" t="s">
        <v>539</v>
      </c>
      <c r="AA28" s="3" t="s">
        <v>405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1</v>
      </c>
      <c r="CP28">
        <v>0</v>
      </c>
      <c r="CQ28">
        <v>0</v>
      </c>
      <c r="CR28">
        <v>0</v>
      </c>
      <c r="CS28">
        <v>1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75</v>
      </c>
      <c r="DV28">
        <v>0</v>
      </c>
      <c r="DW28">
        <v>0</v>
      </c>
      <c r="DX28">
        <v>0</v>
      </c>
      <c r="DY28" s="4"/>
      <c r="DZ28" s="3" t="s">
        <v>6273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396</v>
      </c>
      <c r="B29" s="3" t="s">
        <v>397</v>
      </c>
      <c r="C29" s="3" t="s">
        <v>13</v>
      </c>
      <c r="D29" s="3" t="s">
        <v>14</v>
      </c>
      <c r="E29" s="3" t="s">
        <v>1369</v>
      </c>
      <c r="F29" s="3" t="s">
        <v>1370</v>
      </c>
      <c r="G29" s="3" t="s">
        <v>1371</v>
      </c>
      <c r="H29" s="3" t="s">
        <v>1372</v>
      </c>
      <c r="I29" s="3" t="s">
        <v>59</v>
      </c>
      <c r="J29" s="3" t="s">
        <v>60</v>
      </c>
      <c r="K29" s="3" t="s">
        <v>1373</v>
      </c>
      <c r="L29" s="3" t="s">
        <v>1374</v>
      </c>
      <c r="M29" s="3" t="s">
        <v>399</v>
      </c>
      <c r="N29" s="3" t="s">
        <v>974</v>
      </c>
      <c r="O29">
        <v>3</v>
      </c>
      <c r="P29" s="3" t="s">
        <v>3606</v>
      </c>
      <c r="Q29" s="3" t="s">
        <v>3606</v>
      </c>
      <c r="R29" s="3" t="s">
        <v>3606</v>
      </c>
      <c r="S29" s="3" t="s">
        <v>1578</v>
      </c>
      <c r="T29" s="3" t="s">
        <v>2674</v>
      </c>
      <c r="U29" s="3" t="s">
        <v>400</v>
      </c>
      <c r="V29" s="3" t="s">
        <v>401</v>
      </c>
      <c r="W29" s="3" t="s">
        <v>410</v>
      </c>
      <c r="X29" s="3" t="s">
        <v>410</v>
      </c>
      <c r="Y29" s="3" t="s">
        <v>404</v>
      </c>
      <c r="Z29" s="3" t="s">
        <v>539</v>
      </c>
      <c r="AA29" s="3" t="s">
        <v>405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1</v>
      </c>
      <c r="CK29">
        <v>1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1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8</v>
      </c>
      <c r="DV29">
        <v>0</v>
      </c>
      <c r="DW29">
        <v>0</v>
      </c>
      <c r="DX29">
        <v>0</v>
      </c>
      <c r="DY29" s="4"/>
      <c r="DZ29" s="3" t="s">
        <v>6273</v>
      </c>
      <c r="EA29">
        <v>0</v>
      </c>
      <c r="EB29">
        <v>0</v>
      </c>
      <c r="EC29">
        <v>2</v>
      </c>
      <c r="ED29">
        <v>0</v>
      </c>
      <c r="EE29">
        <v>0</v>
      </c>
      <c r="EF29">
        <v>2</v>
      </c>
      <c r="EG29">
        <v>1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396</v>
      </c>
      <c r="B30" s="3" t="s">
        <v>397</v>
      </c>
      <c r="C30" s="3" t="s">
        <v>13</v>
      </c>
      <c r="D30" s="3" t="s">
        <v>14</v>
      </c>
      <c r="E30" s="3" t="s">
        <v>967</v>
      </c>
      <c r="F30" s="3" t="s">
        <v>968</v>
      </c>
      <c r="G30" s="3" t="s">
        <v>969</v>
      </c>
      <c r="H30" s="3" t="s">
        <v>970</v>
      </c>
      <c r="I30" s="3" t="s">
        <v>90</v>
      </c>
      <c r="J30" s="3" t="s">
        <v>91</v>
      </c>
      <c r="K30" s="3" t="s">
        <v>971</v>
      </c>
      <c r="L30" s="3" t="s">
        <v>4328</v>
      </c>
      <c r="M30" s="3" t="s">
        <v>399</v>
      </c>
      <c r="N30" s="3" t="s">
        <v>973</v>
      </c>
      <c r="O30">
        <v>3</v>
      </c>
      <c r="P30" s="3" t="s">
        <v>3606</v>
      </c>
      <c r="Q30" s="3" t="s">
        <v>3606</v>
      </c>
      <c r="R30" s="3" t="s">
        <v>3606</v>
      </c>
      <c r="S30" s="3" t="s">
        <v>1071</v>
      </c>
      <c r="T30" s="3" t="s">
        <v>3166</v>
      </c>
      <c r="U30" s="3" t="s">
        <v>400</v>
      </c>
      <c r="V30" s="3" t="s">
        <v>401</v>
      </c>
      <c r="W30" s="3" t="s">
        <v>410</v>
      </c>
      <c r="X30" s="3" t="s">
        <v>410</v>
      </c>
      <c r="Y30" s="3" t="s">
        <v>425</v>
      </c>
      <c r="Z30" s="3" t="s">
        <v>539</v>
      </c>
      <c r="AA30" s="3" t="s">
        <v>405</v>
      </c>
      <c r="AB30">
        <v>1</v>
      </c>
      <c r="AC30">
        <v>4</v>
      </c>
      <c r="AD30">
        <v>0</v>
      </c>
      <c r="AE30">
        <v>0</v>
      </c>
      <c r="AF30">
        <v>0</v>
      </c>
      <c r="AG30">
        <v>5</v>
      </c>
      <c r="AH30">
        <v>0</v>
      </c>
      <c r="AI30">
        <v>0</v>
      </c>
      <c r="AJ30">
        <v>0</v>
      </c>
      <c r="AK30">
        <v>14</v>
      </c>
      <c r="AL30">
        <v>0</v>
      </c>
      <c r="AM30">
        <v>0</v>
      </c>
      <c r="AN30">
        <v>0</v>
      </c>
      <c r="AO30">
        <v>14</v>
      </c>
      <c r="AP30">
        <v>0</v>
      </c>
      <c r="AQ30">
        <v>0</v>
      </c>
      <c r="AR30">
        <v>0</v>
      </c>
      <c r="AS30">
        <v>11</v>
      </c>
      <c r="AT30">
        <v>0</v>
      </c>
      <c r="AU30">
        <v>0</v>
      </c>
      <c r="AV30">
        <v>0</v>
      </c>
      <c r="AW30">
        <v>11</v>
      </c>
      <c r="AX30">
        <v>0</v>
      </c>
      <c r="AY30">
        <v>0</v>
      </c>
      <c r="AZ30">
        <v>0</v>
      </c>
      <c r="BA30">
        <v>5</v>
      </c>
      <c r="BB30">
        <v>0</v>
      </c>
      <c r="BC30">
        <v>0</v>
      </c>
      <c r="BD30">
        <v>0</v>
      </c>
      <c r="BE30">
        <v>5</v>
      </c>
      <c r="BF30">
        <v>0</v>
      </c>
      <c r="BG30">
        <v>0</v>
      </c>
      <c r="BH30">
        <v>0</v>
      </c>
      <c r="BI30">
        <v>4</v>
      </c>
      <c r="BJ30">
        <v>0</v>
      </c>
      <c r="BK30">
        <v>0</v>
      </c>
      <c r="BL30">
        <v>0</v>
      </c>
      <c r="BM30">
        <v>4</v>
      </c>
      <c r="BN30">
        <v>0</v>
      </c>
      <c r="BO30">
        <v>0</v>
      </c>
      <c r="BP30">
        <v>0</v>
      </c>
      <c r="BQ30">
        <v>23</v>
      </c>
      <c r="BR30">
        <v>0</v>
      </c>
      <c r="BS30">
        <v>0</v>
      </c>
      <c r="BT30">
        <v>0</v>
      </c>
      <c r="BU30">
        <v>23</v>
      </c>
      <c r="BV30">
        <v>0</v>
      </c>
      <c r="BW30">
        <v>0</v>
      </c>
      <c r="BX30">
        <v>0</v>
      </c>
      <c r="BY30">
        <v>16</v>
      </c>
      <c r="BZ30">
        <v>0</v>
      </c>
      <c r="CA30">
        <v>0</v>
      </c>
      <c r="CB30">
        <v>0</v>
      </c>
      <c r="CC30">
        <v>16</v>
      </c>
      <c r="CD30">
        <v>0</v>
      </c>
      <c r="CE30">
        <v>0</v>
      </c>
      <c r="CF30">
        <v>0</v>
      </c>
      <c r="CG30">
        <v>8</v>
      </c>
      <c r="CH30">
        <v>0</v>
      </c>
      <c r="CI30">
        <v>0</v>
      </c>
      <c r="CJ30">
        <v>0</v>
      </c>
      <c r="CK30">
        <v>8</v>
      </c>
      <c r="CL30">
        <v>0</v>
      </c>
      <c r="CM30">
        <v>0</v>
      </c>
      <c r="CN30">
        <v>1</v>
      </c>
      <c r="CO30">
        <v>21</v>
      </c>
      <c r="CP30">
        <v>0</v>
      </c>
      <c r="CQ30">
        <v>0</v>
      </c>
      <c r="CR30">
        <v>0</v>
      </c>
      <c r="CS30">
        <v>22</v>
      </c>
      <c r="CT30">
        <v>0</v>
      </c>
      <c r="CU30">
        <v>0</v>
      </c>
      <c r="CV30">
        <v>0</v>
      </c>
      <c r="CW30">
        <v>6</v>
      </c>
      <c r="CX30">
        <v>0</v>
      </c>
      <c r="CY30">
        <v>0</v>
      </c>
      <c r="CZ30">
        <v>0</v>
      </c>
      <c r="DA30">
        <v>6</v>
      </c>
      <c r="DB30">
        <v>0</v>
      </c>
      <c r="DC30">
        <v>0</v>
      </c>
      <c r="DD30">
        <v>0</v>
      </c>
      <c r="DE30">
        <v>9</v>
      </c>
      <c r="DF30">
        <v>0</v>
      </c>
      <c r="DG30">
        <v>0</v>
      </c>
      <c r="DH30">
        <v>0</v>
      </c>
      <c r="DI30">
        <v>9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5</v>
      </c>
      <c r="DV30">
        <v>0</v>
      </c>
      <c r="DW30">
        <v>0</v>
      </c>
      <c r="DX30">
        <v>0</v>
      </c>
      <c r="DY30" s="4"/>
      <c r="DZ30" s="3" t="s">
        <v>6273</v>
      </c>
      <c r="EA30">
        <v>0</v>
      </c>
      <c r="EB30">
        <v>0</v>
      </c>
      <c r="EC30">
        <v>123</v>
      </c>
      <c r="ED30">
        <v>0</v>
      </c>
      <c r="EE30">
        <v>0</v>
      </c>
      <c r="EF30">
        <v>123</v>
      </c>
      <c r="EG30">
        <v>11.181818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396</v>
      </c>
      <c r="B31" s="3" t="s">
        <v>397</v>
      </c>
      <c r="C31" s="3" t="s">
        <v>13</v>
      </c>
      <c r="D31" s="3" t="s">
        <v>14</v>
      </c>
      <c r="E31" s="3" t="s">
        <v>1369</v>
      </c>
      <c r="F31" s="3" t="s">
        <v>1370</v>
      </c>
      <c r="G31" s="3" t="s">
        <v>1371</v>
      </c>
      <c r="H31" s="3" t="s">
        <v>1372</v>
      </c>
      <c r="I31" s="3" t="s">
        <v>222</v>
      </c>
      <c r="J31" s="3" t="s">
        <v>223</v>
      </c>
      <c r="K31" s="3" t="s">
        <v>1555</v>
      </c>
      <c r="L31" s="3" t="s">
        <v>1556</v>
      </c>
      <c r="M31" s="3" t="s">
        <v>399</v>
      </c>
      <c r="N31" s="3" t="s">
        <v>974</v>
      </c>
      <c r="O31">
        <v>3</v>
      </c>
      <c r="P31" s="3" t="s">
        <v>3606</v>
      </c>
      <c r="Q31" s="3" t="s">
        <v>3606</v>
      </c>
      <c r="R31" s="3" t="s">
        <v>3606</v>
      </c>
      <c r="S31" s="3" t="s">
        <v>3783</v>
      </c>
      <c r="T31" s="3" t="s">
        <v>3784</v>
      </c>
      <c r="U31" s="3" t="s">
        <v>406</v>
      </c>
      <c r="V31" s="3" t="s">
        <v>401</v>
      </c>
      <c r="W31" s="3" t="s">
        <v>445</v>
      </c>
      <c r="X31" s="3" t="s">
        <v>445</v>
      </c>
      <c r="Y31" s="3" t="s">
        <v>404</v>
      </c>
      <c r="Z31" s="3" t="s">
        <v>3704</v>
      </c>
      <c r="AA31" s="3" t="s">
        <v>405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8</v>
      </c>
      <c r="CX31">
        <v>0</v>
      </c>
      <c r="CY31">
        <v>0</v>
      </c>
      <c r="CZ31">
        <v>0</v>
      </c>
      <c r="DA31">
        <v>8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5</v>
      </c>
      <c r="DO31">
        <v>0</v>
      </c>
      <c r="DP31">
        <v>0</v>
      </c>
      <c r="DQ31">
        <v>5</v>
      </c>
      <c r="DR31">
        <v>0</v>
      </c>
      <c r="DS31">
        <v>0</v>
      </c>
      <c r="DT31">
        <v>5</v>
      </c>
      <c r="DU31">
        <v>99.244337999999999</v>
      </c>
      <c r="DV31">
        <v>0</v>
      </c>
      <c r="DW31">
        <v>0</v>
      </c>
      <c r="DX31">
        <v>0</v>
      </c>
      <c r="DY31" s="4">
        <v>46142</v>
      </c>
      <c r="DZ31" s="3" t="s">
        <v>6273</v>
      </c>
      <c r="EA31">
        <v>0</v>
      </c>
      <c r="EB31">
        <v>0</v>
      </c>
      <c r="EC31">
        <v>15</v>
      </c>
      <c r="ED31">
        <v>0</v>
      </c>
      <c r="EE31">
        <v>0</v>
      </c>
      <c r="EF31">
        <v>15</v>
      </c>
      <c r="EG31">
        <v>5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396</v>
      </c>
      <c r="B32" s="3" t="s">
        <v>397</v>
      </c>
      <c r="C32" s="3" t="s">
        <v>13</v>
      </c>
      <c r="D32" s="3" t="s">
        <v>14</v>
      </c>
      <c r="E32" s="3" t="s">
        <v>967</v>
      </c>
      <c r="F32" s="3" t="s">
        <v>968</v>
      </c>
      <c r="G32" s="3" t="s">
        <v>969</v>
      </c>
      <c r="H32" s="3" t="s">
        <v>970</v>
      </c>
      <c r="I32" s="3" t="s">
        <v>90</v>
      </c>
      <c r="J32" s="3" t="s">
        <v>91</v>
      </c>
      <c r="K32" s="3" t="s">
        <v>971</v>
      </c>
      <c r="L32" s="3" t="s">
        <v>4328</v>
      </c>
      <c r="M32" s="3" t="s">
        <v>399</v>
      </c>
      <c r="N32" s="3" t="s">
        <v>973</v>
      </c>
      <c r="O32">
        <v>3</v>
      </c>
      <c r="P32" s="3" t="s">
        <v>3606</v>
      </c>
      <c r="Q32" s="3" t="s">
        <v>3606</v>
      </c>
      <c r="R32" s="3" t="s">
        <v>3606</v>
      </c>
      <c r="S32" s="3" t="s">
        <v>1861</v>
      </c>
      <c r="T32" s="3" t="s">
        <v>3092</v>
      </c>
      <c r="U32" s="3" t="s">
        <v>400</v>
      </c>
      <c r="V32" s="3" t="s">
        <v>401</v>
      </c>
      <c r="W32" s="3" t="s">
        <v>410</v>
      </c>
      <c r="X32" s="3" t="s">
        <v>410</v>
      </c>
      <c r="Y32" s="3" t="s">
        <v>404</v>
      </c>
      <c r="Z32" s="3" t="s">
        <v>539</v>
      </c>
      <c r="AA32" s="3" t="s">
        <v>405</v>
      </c>
      <c r="AB32">
        <v>0</v>
      </c>
      <c r="AC32">
        <v>12</v>
      </c>
      <c r="AD32">
        <v>0</v>
      </c>
      <c r="AE32">
        <v>0</v>
      </c>
      <c r="AF32">
        <v>0</v>
      </c>
      <c r="AG32">
        <v>12</v>
      </c>
      <c r="AH32">
        <v>0</v>
      </c>
      <c r="AI32">
        <v>0</v>
      </c>
      <c r="AJ32">
        <v>0</v>
      </c>
      <c r="AK32">
        <v>10</v>
      </c>
      <c r="AL32">
        <v>0</v>
      </c>
      <c r="AM32">
        <v>0</v>
      </c>
      <c r="AN32">
        <v>0</v>
      </c>
      <c r="AO32">
        <v>10</v>
      </c>
      <c r="AP32">
        <v>0</v>
      </c>
      <c r="AQ32">
        <v>0</v>
      </c>
      <c r="AR32">
        <v>0</v>
      </c>
      <c r="AS32">
        <v>20</v>
      </c>
      <c r="AT32">
        <v>0</v>
      </c>
      <c r="AU32">
        <v>0</v>
      </c>
      <c r="AV32">
        <v>0</v>
      </c>
      <c r="AW32">
        <v>20</v>
      </c>
      <c r="AX32">
        <v>0</v>
      </c>
      <c r="AY32">
        <v>0</v>
      </c>
      <c r="AZ32">
        <v>0</v>
      </c>
      <c r="BA32">
        <v>8</v>
      </c>
      <c r="BB32">
        <v>0</v>
      </c>
      <c r="BC32">
        <v>0</v>
      </c>
      <c r="BD32">
        <v>0</v>
      </c>
      <c r="BE32">
        <v>8</v>
      </c>
      <c r="BF32">
        <v>0</v>
      </c>
      <c r="BG32">
        <v>0</v>
      </c>
      <c r="BH32">
        <v>0</v>
      </c>
      <c r="BI32">
        <v>14</v>
      </c>
      <c r="BJ32">
        <v>0</v>
      </c>
      <c r="BK32">
        <v>0</v>
      </c>
      <c r="BL32">
        <v>0</v>
      </c>
      <c r="BM32">
        <v>14</v>
      </c>
      <c r="BN32">
        <v>0</v>
      </c>
      <c r="BO32">
        <v>0</v>
      </c>
      <c r="BP32">
        <v>0</v>
      </c>
      <c r="BQ32">
        <v>7</v>
      </c>
      <c r="BR32">
        <v>0</v>
      </c>
      <c r="BS32">
        <v>0</v>
      </c>
      <c r="BT32">
        <v>0</v>
      </c>
      <c r="BU32">
        <v>7</v>
      </c>
      <c r="BV32">
        <v>0</v>
      </c>
      <c r="BW32">
        <v>0</v>
      </c>
      <c r="BX32">
        <v>0</v>
      </c>
      <c r="BY32">
        <v>10</v>
      </c>
      <c r="BZ32">
        <v>0</v>
      </c>
      <c r="CA32">
        <v>0</v>
      </c>
      <c r="CB32">
        <v>0</v>
      </c>
      <c r="CC32">
        <v>10</v>
      </c>
      <c r="CD32">
        <v>0</v>
      </c>
      <c r="CE32">
        <v>0</v>
      </c>
      <c r="CF32">
        <v>0</v>
      </c>
      <c r="CG32">
        <v>6</v>
      </c>
      <c r="CH32">
        <v>0</v>
      </c>
      <c r="CI32">
        <v>0</v>
      </c>
      <c r="CJ32">
        <v>0</v>
      </c>
      <c r="CK32">
        <v>6</v>
      </c>
      <c r="CL32">
        <v>0</v>
      </c>
      <c r="CM32">
        <v>0</v>
      </c>
      <c r="CN32">
        <v>0</v>
      </c>
      <c r="CO32">
        <v>11</v>
      </c>
      <c r="CP32">
        <v>0</v>
      </c>
      <c r="CQ32">
        <v>0</v>
      </c>
      <c r="CR32">
        <v>0</v>
      </c>
      <c r="CS32">
        <v>11</v>
      </c>
      <c r="CT32">
        <v>0</v>
      </c>
      <c r="CU32">
        <v>0</v>
      </c>
      <c r="CV32">
        <v>0</v>
      </c>
      <c r="CW32">
        <v>20</v>
      </c>
      <c r="CX32">
        <v>0</v>
      </c>
      <c r="CY32">
        <v>0</v>
      </c>
      <c r="CZ32">
        <v>0</v>
      </c>
      <c r="DA32">
        <v>20</v>
      </c>
      <c r="DB32">
        <v>0</v>
      </c>
      <c r="DC32">
        <v>0</v>
      </c>
      <c r="DD32">
        <v>0</v>
      </c>
      <c r="DE32">
        <v>9</v>
      </c>
      <c r="DF32">
        <v>0</v>
      </c>
      <c r="DG32">
        <v>0</v>
      </c>
      <c r="DH32">
        <v>0</v>
      </c>
      <c r="DI32">
        <v>9</v>
      </c>
      <c r="DJ32">
        <v>0</v>
      </c>
      <c r="DK32">
        <v>0</v>
      </c>
      <c r="DL32">
        <v>0</v>
      </c>
      <c r="DM32">
        <v>1</v>
      </c>
      <c r="DN32">
        <v>0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1</v>
      </c>
      <c r="DU32">
        <v>175</v>
      </c>
      <c r="DV32">
        <v>1</v>
      </c>
      <c r="DW32">
        <v>0</v>
      </c>
      <c r="DX32">
        <v>1</v>
      </c>
      <c r="DY32" s="4">
        <v>46477</v>
      </c>
      <c r="DZ32" s="3" t="s">
        <v>6273</v>
      </c>
      <c r="EA32">
        <v>0</v>
      </c>
      <c r="EB32">
        <v>0</v>
      </c>
      <c r="EC32">
        <v>128</v>
      </c>
      <c r="ED32">
        <v>0</v>
      </c>
      <c r="EE32">
        <v>0</v>
      </c>
      <c r="EF32">
        <v>128</v>
      </c>
      <c r="EG32">
        <v>10.666667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396</v>
      </c>
      <c r="B33" s="3" t="s">
        <v>397</v>
      </c>
      <c r="C33" s="3" t="s">
        <v>13</v>
      </c>
      <c r="D33" s="3" t="s">
        <v>14</v>
      </c>
      <c r="E33" s="3" t="s">
        <v>967</v>
      </c>
      <c r="F33" s="3" t="s">
        <v>968</v>
      </c>
      <c r="G33" s="3" t="s">
        <v>969</v>
      </c>
      <c r="H33" s="3" t="s">
        <v>970</v>
      </c>
      <c r="I33" s="3" t="s">
        <v>90</v>
      </c>
      <c r="J33" s="3" t="s">
        <v>91</v>
      </c>
      <c r="K33" s="3" t="s">
        <v>971</v>
      </c>
      <c r="L33" s="3" t="s">
        <v>4328</v>
      </c>
      <c r="M33" s="3" t="s">
        <v>399</v>
      </c>
      <c r="N33" s="3" t="s">
        <v>973</v>
      </c>
      <c r="O33">
        <v>3</v>
      </c>
      <c r="P33" s="3" t="s">
        <v>3606</v>
      </c>
      <c r="Q33" s="3" t="s">
        <v>3606</v>
      </c>
      <c r="R33" s="3" t="s">
        <v>3606</v>
      </c>
      <c r="S33" s="3" t="s">
        <v>5489</v>
      </c>
      <c r="T33" s="3" t="s">
        <v>5490</v>
      </c>
      <c r="U33" s="3" t="s">
        <v>400</v>
      </c>
      <c r="V33" s="3" t="s">
        <v>401</v>
      </c>
      <c r="W33" s="3" t="s">
        <v>410</v>
      </c>
      <c r="X33" s="3" t="s">
        <v>410</v>
      </c>
      <c r="Y33" s="3" t="s">
        <v>404</v>
      </c>
      <c r="Z33" s="3" t="s">
        <v>539</v>
      </c>
      <c r="AA33" s="3" t="s">
        <v>405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1</v>
      </c>
      <c r="DF33">
        <v>0</v>
      </c>
      <c r="DG33">
        <v>0</v>
      </c>
      <c r="DH33">
        <v>0</v>
      </c>
      <c r="DI33">
        <v>1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87.5</v>
      </c>
      <c r="DV33">
        <v>0</v>
      </c>
      <c r="DW33">
        <v>0</v>
      </c>
      <c r="DX33">
        <v>0</v>
      </c>
      <c r="DY33" s="4"/>
      <c r="DZ33" s="3" t="s">
        <v>6273</v>
      </c>
      <c r="EA33">
        <v>0</v>
      </c>
      <c r="EB33">
        <v>0</v>
      </c>
      <c r="EC33">
        <v>1</v>
      </c>
      <c r="ED33">
        <v>0</v>
      </c>
      <c r="EE33">
        <v>0</v>
      </c>
      <c r="EF33">
        <v>1</v>
      </c>
      <c r="EG33">
        <v>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396</v>
      </c>
      <c r="B34" s="3" t="s">
        <v>397</v>
      </c>
      <c r="C34" s="3" t="s">
        <v>13</v>
      </c>
      <c r="D34" s="3" t="s">
        <v>14</v>
      </c>
      <c r="E34" s="3" t="s">
        <v>1369</v>
      </c>
      <c r="F34" s="3" t="s">
        <v>1370</v>
      </c>
      <c r="G34" s="3" t="s">
        <v>1371</v>
      </c>
      <c r="H34" s="3" t="s">
        <v>1372</v>
      </c>
      <c r="I34" s="3" t="s">
        <v>59</v>
      </c>
      <c r="J34" s="3" t="s">
        <v>60</v>
      </c>
      <c r="K34" s="3" t="s">
        <v>1373</v>
      </c>
      <c r="L34" s="3" t="s">
        <v>1374</v>
      </c>
      <c r="M34" s="3" t="s">
        <v>399</v>
      </c>
      <c r="N34" s="3" t="s">
        <v>974</v>
      </c>
      <c r="O34">
        <v>3</v>
      </c>
      <c r="P34" s="3" t="s">
        <v>3606</v>
      </c>
      <c r="Q34" s="3" t="s">
        <v>3606</v>
      </c>
      <c r="R34" s="3" t="s">
        <v>3606</v>
      </c>
      <c r="S34" s="3" t="s">
        <v>1469</v>
      </c>
      <c r="T34" s="3" t="s">
        <v>2694</v>
      </c>
      <c r="U34" s="3" t="s">
        <v>400</v>
      </c>
      <c r="V34" s="3" t="s">
        <v>401</v>
      </c>
      <c r="W34" s="3" t="s">
        <v>438</v>
      </c>
      <c r="X34" s="3" t="s">
        <v>439</v>
      </c>
      <c r="Y34" s="3" t="s">
        <v>404</v>
      </c>
      <c r="Z34" s="3" t="s">
        <v>539</v>
      </c>
      <c r="AA34" s="3" t="s">
        <v>405</v>
      </c>
      <c r="AB34">
        <v>0</v>
      </c>
      <c r="AC34">
        <v>31</v>
      </c>
      <c r="AD34">
        <v>0</v>
      </c>
      <c r="AE34">
        <v>0</v>
      </c>
      <c r="AF34">
        <v>0</v>
      </c>
      <c r="AG34">
        <v>31</v>
      </c>
      <c r="AH34">
        <v>0</v>
      </c>
      <c r="AI34">
        <v>0</v>
      </c>
      <c r="AJ34">
        <v>0</v>
      </c>
      <c r="AK34">
        <v>72</v>
      </c>
      <c r="AL34">
        <v>0</v>
      </c>
      <c r="AM34">
        <v>0</v>
      </c>
      <c r="AN34">
        <v>0</v>
      </c>
      <c r="AO34">
        <v>72</v>
      </c>
      <c r="AP34">
        <v>0</v>
      </c>
      <c r="AQ34">
        <v>0</v>
      </c>
      <c r="AR34">
        <v>0</v>
      </c>
      <c r="AS34">
        <v>86</v>
      </c>
      <c r="AT34">
        <v>0</v>
      </c>
      <c r="AU34">
        <v>0</v>
      </c>
      <c r="AV34">
        <v>0</v>
      </c>
      <c r="AW34">
        <v>86</v>
      </c>
      <c r="AX34">
        <v>0</v>
      </c>
      <c r="AY34">
        <v>0</v>
      </c>
      <c r="AZ34">
        <v>0</v>
      </c>
      <c r="BA34">
        <v>3</v>
      </c>
      <c r="BB34">
        <v>0</v>
      </c>
      <c r="BC34">
        <v>0</v>
      </c>
      <c r="BD34">
        <v>0</v>
      </c>
      <c r="BE34">
        <v>3</v>
      </c>
      <c r="BF34">
        <v>0</v>
      </c>
      <c r="BG34">
        <v>0</v>
      </c>
      <c r="BH34">
        <v>0</v>
      </c>
      <c r="BI34">
        <v>53</v>
      </c>
      <c r="BJ34">
        <v>0</v>
      </c>
      <c r="BK34">
        <v>0</v>
      </c>
      <c r="BL34">
        <v>0</v>
      </c>
      <c r="BM34">
        <v>53</v>
      </c>
      <c r="BN34">
        <v>0</v>
      </c>
      <c r="BO34">
        <v>0</v>
      </c>
      <c r="BP34">
        <v>0</v>
      </c>
      <c r="BQ34">
        <v>70</v>
      </c>
      <c r="BR34">
        <v>0</v>
      </c>
      <c r="BS34">
        <v>0</v>
      </c>
      <c r="BT34">
        <v>0</v>
      </c>
      <c r="BU34">
        <v>70</v>
      </c>
      <c r="BV34">
        <v>0</v>
      </c>
      <c r="BW34">
        <v>0</v>
      </c>
      <c r="BX34">
        <v>0</v>
      </c>
      <c r="BY34">
        <v>48</v>
      </c>
      <c r="BZ34">
        <v>0</v>
      </c>
      <c r="CA34">
        <v>0</v>
      </c>
      <c r="CB34">
        <v>0</v>
      </c>
      <c r="CC34">
        <v>48</v>
      </c>
      <c r="CD34">
        <v>0</v>
      </c>
      <c r="CE34">
        <v>0</v>
      </c>
      <c r="CF34">
        <v>0</v>
      </c>
      <c r="CG34">
        <v>53</v>
      </c>
      <c r="CH34">
        <v>0</v>
      </c>
      <c r="CI34">
        <v>0</v>
      </c>
      <c r="CJ34">
        <v>0</v>
      </c>
      <c r="CK34">
        <v>53</v>
      </c>
      <c r="CL34">
        <v>0</v>
      </c>
      <c r="CM34">
        <v>0</v>
      </c>
      <c r="CN34">
        <v>0</v>
      </c>
      <c r="CO34">
        <v>83</v>
      </c>
      <c r="CP34">
        <v>0</v>
      </c>
      <c r="CQ34">
        <v>0</v>
      </c>
      <c r="CR34">
        <v>0</v>
      </c>
      <c r="CS34">
        <v>83</v>
      </c>
      <c r="CT34">
        <v>0</v>
      </c>
      <c r="CU34">
        <v>0</v>
      </c>
      <c r="CV34">
        <v>0</v>
      </c>
      <c r="CW34">
        <v>149</v>
      </c>
      <c r="CX34">
        <v>0</v>
      </c>
      <c r="CY34">
        <v>0</v>
      </c>
      <c r="CZ34">
        <v>0</v>
      </c>
      <c r="DA34">
        <v>149</v>
      </c>
      <c r="DB34">
        <v>0</v>
      </c>
      <c r="DC34">
        <v>0</v>
      </c>
      <c r="DD34">
        <v>0</v>
      </c>
      <c r="DE34">
        <v>90</v>
      </c>
      <c r="DF34">
        <v>0</v>
      </c>
      <c r="DG34">
        <v>0</v>
      </c>
      <c r="DH34">
        <v>0</v>
      </c>
      <c r="DI34">
        <v>90</v>
      </c>
      <c r="DJ34">
        <v>0</v>
      </c>
      <c r="DK34">
        <v>0</v>
      </c>
      <c r="DL34">
        <v>0</v>
      </c>
      <c r="DM34">
        <v>80</v>
      </c>
      <c r="DN34">
        <v>0</v>
      </c>
      <c r="DO34">
        <v>0</v>
      </c>
      <c r="DP34">
        <v>0</v>
      </c>
      <c r="DQ34">
        <v>80</v>
      </c>
      <c r="DR34">
        <v>0</v>
      </c>
      <c r="DS34">
        <v>0</v>
      </c>
      <c r="DT34">
        <v>108</v>
      </c>
      <c r="DU34">
        <v>2.5625</v>
      </c>
      <c r="DV34">
        <v>0</v>
      </c>
      <c r="DW34">
        <v>0</v>
      </c>
      <c r="DX34">
        <v>0</v>
      </c>
      <c r="DY34" s="4">
        <v>47726</v>
      </c>
      <c r="DZ34" s="3" t="s">
        <v>6273</v>
      </c>
      <c r="EA34">
        <v>0</v>
      </c>
      <c r="EB34">
        <v>0</v>
      </c>
      <c r="EC34">
        <v>818</v>
      </c>
      <c r="ED34">
        <v>0</v>
      </c>
      <c r="EE34">
        <v>0</v>
      </c>
      <c r="EF34">
        <v>818</v>
      </c>
      <c r="EG34">
        <v>68.166667000000004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396</v>
      </c>
      <c r="B35" s="3" t="s">
        <v>397</v>
      </c>
      <c r="C35" s="3" t="s">
        <v>13</v>
      </c>
      <c r="D35" s="3" t="s">
        <v>14</v>
      </c>
      <c r="E35" s="3" t="s">
        <v>1615</v>
      </c>
      <c r="F35" s="3" t="s">
        <v>1616</v>
      </c>
      <c r="G35" s="3" t="s">
        <v>1617</v>
      </c>
      <c r="H35" s="3" t="s">
        <v>1618</v>
      </c>
      <c r="I35" s="3" t="s">
        <v>238</v>
      </c>
      <c r="J35" s="3" t="s">
        <v>239</v>
      </c>
      <c r="K35" s="3" t="s">
        <v>1555</v>
      </c>
      <c r="L35" s="3" t="s">
        <v>1557</v>
      </c>
      <c r="M35" s="3" t="s">
        <v>399</v>
      </c>
      <c r="N35" s="3" t="s">
        <v>974</v>
      </c>
      <c r="O35">
        <v>2</v>
      </c>
      <c r="P35" s="3" t="s">
        <v>3606</v>
      </c>
      <c r="Q35" s="3" t="s">
        <v>3606</v>
      </c>
      <c r="R35" s="3" t="s">
        <v>3606</v>
      </c>
      <c r="S35" s="3" t="s">
        <v>1345</v>
      </c>
      <c r="T35" s="3" t="s">
        <v>2994</v>
      </c>
      <c r="U35" s="3" t="s">
        <v>406</v>
      </c>
      <c r="V35" s="3" t="s">
        <v>401</v>
      </c>
      <c r="W35" s="3" t="s">
        <v>410</v>
      </c>
      <c r="X35" s="3" t="s">
        <v>410</v>
      </c>
      <c r="Y35" s="3" t="s">
        <v>404</v>
      </c>
      <c r="Z35" s="3" t="s">
        <v>539</v>
      </c>
      <c r="AA35" s="3" t="s">
        <v>405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1</v>
      </c>
      <c r="DN35">
        <v>0</v>
      </c>
      <c r="DO35">
        <v>0</v>
      </c>
      <c r="DP35">
        <v>0</v>
      </c>
      <c r="DQ35">
        <v>1</v>
      </c>
      <c r="DR35">
        <v>0</v>
      </c>
      <c r="DS35">
        <v>0</v>
      </c>
      <c r="DT35">
        <v>1</v>
      </c>
      <c r="DU35">
        <v>225</v>
      </c>
      <c r="DV35">
        <v>0</v>
      </c>
      <c r="DW35">
        <v>0</v>
      </c>
      <c r="DX35">
        <v>0</v>
      </c>
      <c r="DY35" s="4">
        <v>46418</v>
      </c>
      <c r="DZ35" s="3" t="s">
        <v>6273</v>
      </c>
      <c r="EA35">
        <v>0</v>
      </c>
      <c r="EB35">
        <v>0</v>
      </c>
      <c r="EC35">
        <v>1</v>
      </c>
      <c r="ED35">
        <v>0</v>
      </c>
      <c r="EE35">
        <v>0</v>
      </c>
      <c r="EF35">
        <v>1</v>
      </c>
      <c r="EG35">
        <v>1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396</v>
      </c>
      <c r="B36" s="3" t="s">
        <v>397</v>
      </c>
      <c r="C36" s="3" t="s">
        <v>13</v>
      </c>
      <c r="D36" s="3" t="s">
        <v>14</v>
      </c>
      <c r="E36" s="3" t="s">
        <v>1615</v>
      </c>
      <c r="F36" s="3" t="s">
        <v>1616</v>
      </c>
      <c r="G36" s="3" t="s">
        <v>1617</v>
      </c>
      <c r="H36" s="3" t="s">
        <v>1618</v>
      </c>
      <c r="I36" s="3" t="s">
        <v>246</v>
      </c>
      <c r="J36" s="3" t="s">
        <v>247</v>
      </c>
      <c r="K36" s="3" t="s">
        <v>1555</v>
      </c>
      <c r="L36" s="3" t="s">
        <v>1556</v>
      </c>
      <c r="M36" s="3" t="s">
        <v>399</v>
      </c>
      <c r="N36" s="3" t="s">
        <v>974</v>
      </c>
      <c r="O36">
        <v>2</v>
      </c>
      <c r="P36" s="3" t="s">
        <v>3606</v>
      </c>
      <c r="Q36" s="3" t="s">
        <v>3606</v>
      </c>
      <c r="R36" s="3" t="s">
        <v>3606</v>
      </c>
      <c r="S36" s="3" t="s">
        <v>933</v>
      </c>
      <c r="T36" s="3" t="s">
        <v>2714</v>
      </c>
      <c r="U36" s="3" t="s">
        <v>763</v>
      </c>
      <c r="V36" s="3" t="s">
        <v>401</v>
      </c>
      <c r="W36" s="3" t="s">
        <v>429</v>
      </c>
      <c r="X36" s="3" t="s">
        <v>430</v>
      </c>
      <c r="Y36" s="3" t="s">
        <v>404</v>
      </c>
      <c r="Z36" s="3" t="s">
        <v>539</v>
      </c>
      <c r="AA36" s="3" t="s">
        <v>405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10</v>
      </c>
      <c r="BM36">
        <v>1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10</v>
      </c>
      <c r="BU36">
        <v>1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30</v>
      </c>
      <c r="DA36">
        <v>3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0.29249999999999998</v>
      </c>
      <c r="DV36">
        <v>0</v>
      </c>
      <c r="DW36">
        <v>0</v>
      </c>
      <c r="DX36">
        <v>0</v>
      </c>
      <c r="DY36" s="4"/>
      <c r="DZ36" s="3" t="s">
        <v>6273</v>
      </c>
      <c r="EA36">
        <v>0</v>
      </c>
      <c r="EB36">
        <v>0</v>
      </c>
      <c r="EC36">
        <v>50</v>
      </c>
      <c r="ED36">
        <v>0</v>
      </c>
      <c r="EE36">
        <v>0</v>
      </c>
      <c r="EF36">
        <v>50</v>
      </c>
      <c r="EG36">
        <v>16.666667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396</v>
      </c>
      <c r="B37" s="3" t="s">
        <v>397</v>
      </c>
      <c r="C37" s="3" t="s">
        <v>13</v>
      </c>
      <c r="D37" s="3" t="s">
        <v>14</v>
      </c>
      <c r="E37" s="3" t="s">
        <v>1369</v>
      </c>
      <c r="F37" s="3" t="s">
        <v>1370</v>
      </c>
      <c r="G37" s="3" t="s">
        <v>1371</v>
      </c>
      <c r="H37" s="3" t="s">
        <v>1372</v>
      </c>
      <c r="I37" s="3" t="s">
        <v>242</v>
      </c>
      <c r="J37" s="3" t="s">
        <v>243</v>
      </c>
      <c r="K37" s="3" t="s">
        <v>1555</v>
      </c>
      <c r="L37" s="3" t="s">
        <v>1557</v>
      </c>
      <c r="M37" s="3" t="s">
        <v>399</v>
      </c>
      <c r="N37" s="3" t="s">
        <v>974</v>
      </c>
      <c r="O37">
        <v>3</v>
      </c>
      <c r="P37" s="3" t="s">
        <v>3606</v>
      </c>
      <c r="Q37" s="3" t="s">
        <v>3606</v>
      </c>
      <c r="R37" s="3" t="s">
        <v>3606</v>
      </c>
      <c r="S37" s="3" t="s">
        <v>819</v>
      </c>
      <c r="T37" s="3" t="s">
        <v>2475</v>
      </c>
      <c r="U37" s="3" t="s">
        <v>413</v>
      </c>
      <c r="V37" s="3" t="s">
        <v>401</v>
      </c>
      <c r="W37" s="3" t="s">
        <v>407</v>
      </c>
      <c r="X37" s="3" t="s">
        <v>408</v>
      </c>
      <c r="Y37" s="3" t="s">
        <v>404</v>
      </c>
      <c r="Z37" s="3" t="s">
        <v>539</v>
      </c>
      <c r="AA37" s="3" t="s">
        <v>405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1</v>
      </c>
      <c r="DQ37">
        <v>1</v>
      </c>
      <c r="DR37">
        <v>0</v>
      </c>
      <c r="DS37">
        <v>0</v>
      </c>
      <c r="DT37">
        <v>1</v>
      </c>
      <c r="DU37">
        <v>71.875</v>
      </c>
      <c r="DV37">
        <v>0</v>
      </c>
      <c r="DW37">
        <v>0</v>
      </c>
      <c r="DX37">
        <v>0</v>
      </c>
      <c r="DY37" s="4">
        <v>46387</v>
      </c>
      <c r="DZ37" s="3" t="s">
        <v>6273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396</v>
      </c>
      <c r="B38" s="3" t="s">
        <v>397</v>
      </c>
      <c r="C38" s="3" t="s">
        <v>13</v>
      </c>
      <c r="D38" s="3" t="s">
        <v>14</v>
      </c>
      <c r="E38" s="3" t="s">
        <v>1615</v>
      </c>
      <c r="F38" s="3" t="s">
        <v>1616</v>
      </c>
      <c r="G38" s="3" t="s">
        <v>1617</v>
      </c>
      <c r="H38" s="3" t="s">
        <v>1618</v>
      </c>
      <c r="I38" s="3" t="s">
        <v>79</v>
      </c>
      <c r="J38" s="3" t="s">
        <v>80</v>
      </c>
      <c r="K38" s="3" t="s">
        <v>1373</v>
      </c>
      <c r="L38" s="3" t="s">
        <v>1374</v>
      </c>
      <c r="M38" s="3" t="s">
        <v>399</v>
      </c>
      <c r="N38" s="3" t="s">
        <v>974</v>
      </c>
      <c r="O38">
        <v>2</v>
      </c>
      <c r="P38" s="3" t="s">
        <v>3606</v>
      </c>
      <c r="Q38" s="3" t="s">
        <v>3606</v>
      </c>
      <c r="R38" s="3" t="s">
        <v>3606</v>
      </c>
      <c r="S38" s="3" t="s">
        <v>4546</v>
      </c>
      <c r="T38" s="3" t="s">
        <v>4547</v>
      </c>
      <c r="U38" s="3" t="s">
        <v>400</v>
      </c>
      <c r="V38" s="3" t="s">
        <v>401</v>
      </c>
      <c r="W38" s="3" t="s">
        <v>445</v>
      </c>
      <c r="X38" s="3" t="s">
        <v>445</v>
      </c>
      <c r="Y38" s="3" t="s">
        <v>404</v>
      </c>
      <c r="Z38" s="3" t="s">
        <v>539</v>
      </c>
      <c r="AA38" s="3" t="s">
        <v>405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1</v>
      </c>
      <c r="CH38">
        <v>0</v>
      </c>
      <c r="CI38">
        <v>0</v>
      </c>
      <c r="CJ38">
        <v>0</v>
      </c>
      <c r="CK38">
        <v>1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2</v>
      </c>
      <c r="DN38">
        <v>0</v>
      </c>
      <c r="DO38">
        <v>0</v>
      </c>
      <c r="DP38">
        <v>0</v>
      </c>
      <c r="DQ38">
        <v>2</v>
      </c>
      <c r="DR38">
        <v>0</v>
      </c>
      <c r="DS38">
        <v>0</v>
      </c>
      <c r="DT38">
        <v>2</v>
      </c>
      <c r="DU38">
        <v>10</v>
      </c>
      <c r="DV38">
        <v>0</v>
      </c>
      <c r="DW38">
        <v>0</v>
      </c>
      <c r="DX38">
        <v>0</v>
      </c>
      <c r="DY38" s="4">
        <v>47007</v>
      </c>
      <c r="DZ38" s="3" t="s">
        <v>6273</v>
      </c>
      <c r="EA38">
        <v>0</v>
      </c>
      <c r="EB38">
        <v>0</v>
      </c>
      <c r="EC38">
        <v>4</v>
      </c>
      <c r="ED38">
        <v>0</v>
      </c>
      <c r="EE38">
        <v>0</v>
      </c>
      <c r="EF38">
        <v>4</v>
      </c>
      <c r="EG38">
        <v>1.333333000000000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396</v>
      </c>
      <c r="B39" s="3" t="s">
        <v>397</v>
      </c>
      <c r="C39" s="3" t="s">
        <v>13</v>
      </c>
      <c r="D39" s="3" t="s">
        <v>14</v>
      </c>
      <c r="E39" s="3" t="s">
        <v>1369</v>
      </c>
      <c r="F39" s="3" t="s">
        <v>1370</v>
      </c>
      <c r="G39" s="3" t="s">
        <v>1371</v>
      </c>
      <c r="H39" s="3" t="s">
        <v>1372</v>
      </c>
      <c r="I39" s="3" t="s">
        <v>235</v>
      </c>
      <c r="J39" s="3" t="s">
        <v>236</v>
      </c>
      <c r="K39" s="3" t="s">
        <v>1555</v>
      </c>
      <c r="L39" s="3" t="s">
        <v>1557</v>
      </c>
      <c r="M39" s="3" t="s">
        <v>399</v>
      </c>
      <c r="N39" s="3" t="s">
        <v>974</v>
      </c>
      <c r="O39">
        <v>3</v>
      </c>
      <c r="P39" s="3" t="s">
        <v>3606</v>
      </c>
      <c r="Q39" s="3" t="s">
        <v>3606</v>
      </c>
      <c r="R39" s="3" t="s">
        <v>3606</v>
      </c>
      <c r="S39" s="3" t="s">
        <v>732</v>
      </c>
      <c r="T39" s="3" t="s">
        <v>2289</v>
      </c>
      <c r="U39" s="3" t="s">
        <v>400</v>
      </c>
      <c r="V39" s="3" t="s">
        <v>401</v>
      </c>
      <c r="W39" s="3" t="s">
        <v>410</v>
      </c>
      <c r="X39" s="3" t="s">
        <v>410</v>
      </c>
      <c r="Y39" s="3" t="s">
        <v>404</v>
      </c>
      <c r="Z39" s="3" t="s">
        <v>3704</v>
      </c>
      <c r="AA39" s="3" t="s">
        <v>405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1</v>
      </c>
      <c r="DQ39">
        <v>1</v>
      </c>
      <c r="DR39">
        <v>0</v>
      </c>
      <c r="DS39">
        <v>0</v>
      </c>
      <c r="DT39">
        <v>1</v>
      </c>
      <c r="DU39">
        <v>13.125</v>
      </c>
      <c r="DV39">
        <v>0</v>
      </c>
      <c r="DW39">
        <v>0</v>
      </c>
      <c r="DX39">
        <v>0</v>
      </c>
      <c r="DY39" s="4">
        <v>46022</v>
      </c>
      <c r="DZ39" s="3" t="s">
        <v>6273</v>
      </c>
      <c r="EA39">
        <v>0</v>
      </c>
      <c r="EB39">
        <v>0</v>
      </c>
      <c r="EC39">
        <v>1</v>
      </c>
      <c r="ED39">
        <v>0</v>
      </c>
      <c r="EE39">
        <v>0</v>
      </c>
      <c r="EF39">
        <v>1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396</v>
      </c>
      <c r="B40" s="3" t="s">
        <v>397</v>
      </c>
      <c r="C40" s="3" t="s">
        <v>13</v>
      </c>
      <c r="D40" s="3" t="s">
        <v>14</v>
      </c>
      <c r="E40" s="3" t="s">
        <v>1615</v>
      </c>
      <c r="F40" s="3" t="s">
        <v>1616</v>
      </c>
      <c r="G40" s="3" t="s">
        <v>1617</v>
      </c>
      <c r="H40" s="3" t="s">
        <v>1618</v>
      </c>
      <c r="I40" s="3" t="s">
        <v>287</v>
      </c>
      <c r="J40" s="3" t="s">
        <v>288</v>
      </c>
      <c r="K40" s="3" t="s">
        <v>1555</v>
      </c>
      <c r="L40" s="3" t="s">
        <v>1556</v>
      </c>
      <c r="M40" s="3" t="s">
        <v>399</v>
      </c>
      <c r="N40" s="3" t="s">
        <v>974</v>
      </c>
      <c r="O40">
        <v>1</v>
      </c>
      <c r="P40" s="3" t="s">
        <v>3606</v>
      </c>
      <c r="Q40" s="3" t="s">
        <v>3606</v>
      </c>
      <c r="R40" s="3" t="s">
        <v>3606</v>
      </c>
      <c r="S40" s="3" t="s">
        <v>4318</v>
      </c>
      <c r="T40" s="3" t="s">
        <v>3012</v>
      </c>
      <c r="U40" s="3" t="s">
        <v>400</v>
      </c>
      <c r="V40" s="3" t="s">
        <v>401</v>
      </c>
      <c r="W40" s="3" t="s">
        <v>410</v>
      </c>
      <c r="X40" s="3" t="s">
        <v>410</v>
      </c>
      <c r="Y40" s="3" t="s">
        <v>404</v>
      </c>
      <c r="Z40" s="3" t="s">
        <v>539</v>
      </c>
      <c r="AA40" s="3" t="s">
        <v>405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1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1</v>
      </c>
      <c r="AW40">
        <v>1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1</v>
      </c>
      <c r="CC40">
        <v>1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1</v>
      </c>
      <c r="CK40">
        <v>1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1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1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30.230111000000001</v>
      </c>
      <c r="DV40">
        <v>0</v>
      </c>
      <c r="DW40">
        <v>0</v>
      </c>
      <c r="DX40">
        <v>0</v>
      </c>
      <c r="DY40" s="4"/>
      <c r="DZ40" s="3" t="s">
        <v>6273</v>
      </c>
      <c r="EA40">
        <v>0</v>
      </c>
      <c r="EB40">
        <v>0</v>
      </c>
      <c r="EC40">
        <v>6</v>
      </c>
      <c r="ED40">
        <v>0</v>
      </c>
      <c r="EE40">
        <v>0</v>
      </c>
      <c r="EF40">
        <v>6</v>
      </c>
      <c r="EG40">
        <v>1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396</v>
      </c>
      <c r="B41" s="3" t="s">
        <v>397</v>
      </c>
      <c r="C41" s="3" t="s">
        <v>13</v>
      </c>
      <c r="D41" s="3" t="s">
        <v>14</v>
      </c>
      <c r="E41" s="3" t="s">
        <v>1615</v>
      </c>
      <c r="F41" s="3" t="s">
        <v>1616</v>
      </c>
      <c r="G41" s="3" t="s">
        <v>1617</v>
      </c>
      <c r="H41" s="3" t="s">
        <v>1618</v>
      </c>
      <c r="I41" s="3" t="s">
        <v>319</v>
      </c>
      <c r="J41" s="3" t="s">
        <v>320</v>
      </c>
      <c r="K41" s="3" t="s">
        <v>1555</v>
      </c>
      <c r="L41" s="3" t="s">
        <v>1557</v>
      </c>
      <c r="M41" s="3" t="s">
        <v>399</v>
      </c>
      <c r="N41" s="3" t="s">
        <v>974</v>
      </c>
      <c r="O41">
        <v>1</v>
      </c>
      <c r="P41" s="3" t="s">
        <v>3606</v>
      </c>
      <c r="Q41" s="3" t="s">
        <v>3606</v>
      </c>
      <c r="R41" s="3" t="s">
        <v>3606</v>
      </c>
      <c r="S41" s="3" t="s">
        <v>784</v>
      </c>
      <c r="T41" s="3" t="s">
        <v>2386</v>
      </c>
      <c r="U41" s="3" t="s">
        <v>422</v>
      </c>
      <c r="V41" s="3" t="s">
        <v>420</v>
      </c>
      <c r="W41" s="3" t="s">
        <v>420</v>
      </c>
      <c r="X41" s="3" t="s">
        <v>4351</v>
      </c>
      <c r="Y41" s="3" t="s">
        <v>425</v>
      </c>
      <c r="Z41" s="3" t="s">
        <v>3703</v>
      </c>
      <c r="AA41" s="3" t="s">
        <v>405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3</v>
      </c>
      <c r="AM41">
        <v>0</v>
      </c>
      <c r="AN41">
        <v>0</v>
      </c>
      <c r="AO41">
        <v>3</v>
      </c>
      <c r="AP41">
        <v>0</v>
      </c>
      <c r="AQ41">
        <v>0</v>
      </c>
      <c r="AR41">
        <v>0</v>
      </c>
      <c r="AS41">
        <v>0</v>
      </c>
      <c r="AT41">
        <v>4</v>
      </c>
      <c r="AU41">
        <v>0</v>
      </c>
      <c r="AV41">
        <v>0</v>
      </c>
      <c r="AW41">
        <v>4</v>
      </c>
      <c r="AX41">
        <v>0</v>
      </c>
      <c r="AY41">
        <v>0</v>
      </c>
      <c r="AZ41">
        <v>0</v>
      </c>
      <c r="BA41">
        <v>0</v>
      </c>
      <c r="BB41">
        <v>7</v>
      </c>
      <c r="BC41">
        <v>0</v>
      </c>
      <c r="BD41">
        <v>0</v>
      </c>
      <c r="BE41">
        <v>7</v>
      </c>
      <c r="BF41">
        <v>0</v>
      </c>
      <c r="BG41">
        <v>0</v>
      </c>
      <c r="BH41">
        <v>0</v>
      </c>
      <c r="BI41">
        <v>0</v>
      </c>
      <c r="BJ41">
        <v>27</v>
      </c>
      <c r="BK41">
        <v>0</v>
      </c>
      <c r="BL41">
        <v>0</v>
      </c>
      <c r="BM41">
        <v>27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4</v>
      </c>
      <c r="CA41">
        <v>0</v>
      </c>
      <c r="CB41">
        <v>0</v>
      </c>
      <c r="CC41">
        <v>4</v>
      </c>
      <c r="CD41">
        <v>0</v>
      </c>
      <c r="CE41">
        <v>0</v>
      </c>
      <c r="CF41">
        <v>0</v>
      </c>
      <c r="CG41">
        <v>0</v>
      </c>
      <c r="CH41">
        <v>8</v>
      </c>
      <c r="CI41">
        <v>0</v>
      </c>
      <c r="CJ41">
        <v>0</v>
      </c>
      <c r="CK41">
        <v>8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0</v>
      </c>
      <c r="DI41">
        <v>1</v>
      </c>
      <c r="DJ41">
        <v>0</v>
      </c>
      <c r="DK41">
        <v>0</v>
      </c>
      <c r="DL41">
        <v>0</v>
      </c>
      <c r="DM41">
        <v>0</v>
      </c>
      <c r="DN41">
        <v>5</v>
      </c>
      <c r="DO41">
        <v>0</v>
      </c>
      <c r="DP41">
        <v>0</v>
      </c>
      <c r="DQ41">
        <v>5</v>
      </c>
      <c r="DR41">
        <v>0</v>
      </c>
      <c r="DS41">
        <v>0</v>
      </c>
      <c r="DT41">
        <v>5</v>
      </c>
      <c r="DU41">
        <v>1.6366830000000001</v>
      </c>
      <c r="DV41">
        <v>0</v>
      </c>
      <c r="DW41">
        <v>0</v>
      </c>
      <c r="DX41">
        <v>0</v>
      </c>
      <c r="DY41" s="4">
        <v>46265</v>
      </c>
      <c r="DZ41" s="3" t="s">
        <v>6273</v>
      </c>
      <c r="EA41">
        <v>0</v>
      </c>
      <c r="EB41">
        <v>0</v>
      </c>
      <c r="EC41">
        <v>60</v>
      </c>
      <c r="ED41">
        <v>0</v>
      </c>
      <c r="EE41">
        <v>0</v>
      </c>
      <c r="EF41">
        <v>60</v>
      </c>
      <c r="EG41">
        <v>6.666667000000000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396</v>
      </c>
      <c r="B42" s="3" t="s">
        <v>397</v>
      </c>
      <c r="C42" s="3" t="s">
        <v>13</v>
      </c>
      <c r="D42" s="3" t="s">
        <v>14</v>
      </c>
      <c r="E42" s="3" t="s">
        <v>1369</v>
      </c>
      <c r="F42" s="3" t="s">
        <v>1370</v>
      </c>
      <c r="G42" s="3" t="s">
        <v>1371</v>
      </c>
      <c r="H42" s="3" t="s">
        <v>1372</v>
      </c>
      <c r="I42" s="3" t="s">
        <v>193</v>
      </c>
      <c r="J42" s="3" t="s">
        <v>194</v>
      </c>
      <c r="K42" s="3" t="s">
        <v>1555</v>
      </c>
      <c r="L42" s="3" t="s">
        <v>1556</v>
      </c>
      <c r="M42" s="3" t="s">
        <v>399</v>
      </c>
      <c r="N42" s="3" t="s">
        <v>974</v>
      </c>
      <c r="O42">
        <v>3</v>
      </c>
      <c r="P42" s="3" t="s">
        <v>3606</v>
      </c>
      <c r="Q42" s="3" t="s">
        <v>3606</v>
      </c>
      <c r="R42" s="3" t="s">
        <v>3606</v>
      </c>
      <c r="S42" s="3" t="s">
        <v>1469</v>
      </c>
      <c r="T42" s="3" t="s">
        <v>2694</v>
      </c>
      <c r="U42" s="3" t="s">
        <v>400</v>
      </c>
      <c r="V42" s="3" t="s">
        <v>401</v>
      </c>
      <c r="W42" s="3" t="s">
        <v>438</v>
      </c>
      <c r="X42" s="3" t="s">
        <v>439</v>
      </c>
      <c r="Y42" s="3" t="s">
        <v>404</v>
      </c>
      <c r="Z42" s="3" t="s">
        <v>539</v>
      </c>
      <c r="AA42" s="3" t="s">
        <v>405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14</v>
      </c>
      <c r="BB42">
        <v>0</v>
      </c>
      <c r="BC42">
        <v>0</v>
      </c>
      <c r="BD42">
        <v>0</v>
      </c>
      <c r="BE42">
        <v>14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13</v>
      </c>
      <c r="BZ42">
        <v>0</v>
      </c>
      <c r="CA42">
        <v>0</v>
      </c>
      <c r="CB42">
        <v>0</v>
      </c>
      <c r="CC42">
        <v>13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5</v>
      </c>
      <c r="DF42">
        <v>0</v>
      </c>
      <c r="DG42">
        <v>0</v>
      </c>
      <c r="DH42">
        <v>0</v>
      </c>
      <c r="DI42">
        <v>5</v>
      </c>
      <c r="DJ42">
        <v>0</v>
      </c>
      <c r="DK42">
        <v>0</v>
      </c>
      <c r="DL42">
        <v>0</v>
      </c>
      <c r="DM42">
        <v>19</v>
      </c>
      <c r="DN42">
        <v>0</v>
      </c>
      <c r="DO42">
        <v>0</v>
      </c>
      <c r="DP42">
        <v>0</v>
      </c>
      <c r="DQ42">
        <v>19</v>
      </c>
      <c r="DR42">
        <v>0</v>
      </c>
      <c r="DS42">
        <v>0</v>
      </c>
      <c r="DT42">
        <v>0</v>
      </c>
      <c r="DU42">
        <v>2.5625</v>
      </c>
      <c r="DV42">
        <v>19</v>
      </c>
      <c r="DW42">
        <v>0</v>
      </c>
      <c r="DX42">
        <v>0</v>
      </c>
      <c r="DY42" s="4">
        <v>47726</v>
      </c>
      <c r="DZ42" s="3" t="s">
        <v>6273</v>
      </c>
      <c r="EA42">
        <v>0</v>
      </c>
      <c r="EB42">
        <v>0</v>
      </c>
      <c r="EC42">
        <v>51</v>
      </c>
      <c r="ED42">
        <v>0</v>
      </c>
      <c r="EE42">
        <v>0</v>
      </c>
      <c r="EF42">
        <v>51</v>
      </c>
      <c r="EG42">
        <v>12.7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396</v>
      </c>
      <c r="B43" s="3" t="s">
        <v>397</v>
      </c>
      <c r="C43" s="3" t="s">
        <v>13</v>
      </c>
      <c r="D43" s="3" t="s">
        <v>14</v>
      </c>
      <c r="E43" s="3" t="s">
        <v>1615</v>
      </c>
      <c r="F43" s="3" t="s">
        <v>1616</v>
      </c>
      <c r="G43" s="3" t="s">
        <v>1617</v>
      </c>
      <c r="H43" s="3" t="s">
        <v>1618</v>
      </c>
      <c r="I43" s="3" t="s">
        <v>199</v>
      </c>
      <c r="J43" s="3" t="s">
        <v>200</v>
      </c>
      <c r="K43" s="3" t="s">
        <v>1555</v>
      </c>
      <c r="L43" s="3" t="s">
        <v>1557</v>
      </c>
      <c r="M43" s="3" t="s">
        <v>399</v>
      </c>
      <c r="N43" s="3" t="s">
        <v>974</v>
      </c>
      <c r="O43">
        <v>1</v>
      </c>
      <c r="P43" s="3" t="s">
        <v>3606</v>
      </c>
      <c r="Q43" s="3" t="s">
        <v>3606</v>
      </c>
      <c r="R43" s="3" t="s">
        <v>3606</v>
      </c>
      <c r="S43" s="3" t="s">
        <v>784</v>
      </c>
      <c r="T43" s="3" t="s">
        <v>2386</v>
      </c>
      <c r="U43" s="3" t="s">
        <v>422</v>
      </c>
      <c r="V43" s="3" t="s">
        <v>420</v>
      </c>
      <c r="W43" s="3" t="s">
        <v>420</v>
      </c>
      <c r="X43" s="3" t="s">
        <v>4351</v>
      </c>
      <c r="Y43" s="3" t="s">
        <v>425</v>
      </c>
      <c r="Z43" s="3" t="s">
        <v>3703</v>
      </c>
      <c r="AA43" s="3" t="s">
        <v>405</v>
      </c>
      <c r="AB43">
        <v>0</v>
      </c>
      <c r="AC43">
        <v>0</v>
      </c>
      <c r="AD43">
        <v>30</v>
      </c>
      <c r="AE43">
        <v>0</v>
      </c>
      <c r="AF43">
        <v>0</v>
      </c>
      <c r="AG43">
        <v>30</v>
      </c>
      <c r="AH43">
        <v>0</v>
      </c>
      <c r="AI43">
        <v>0</v>
      </c>
      <c r="AJ43">
        <v>0</v>
      </c>
      <c r="AK43">
        <v>0</v>
      </c>
      <c r="AL43">
        <v>16</v>
      </c>
      <c r="AM43">
        <v>0</v>
      </c>
      <c r="AN43">
        <v>0</v>
      </c>
      <c r="AO43">
        <v>16</v>
      </c>
      <c r="AP43">
        <v>0</v>
      </c>
      <c r="AQ43">
        <v>0</v>
      </c>
      <c r="AR43">
        <v>0</v>
      </c>
      <c r="AS43">
        <v>0</v>
      </c>
      <c r="AT43">
        <v>8</v>
      </c>
      <c r="AU43">
        <v>0</v>
      </c>
      <c r="AV43">
        <v>0</v>
      </c>
      <c r="AW43">
        <v>8</v>
      </c>
      <c r="AX43">
        <v>0</v>
      </c>
      <c r="AY43">
        <v>0</v>
      </c>
      <c r="AZ43">
        <v>0</v>
      </c>
      <c r="BA43">
        <v>0</v>
      </c>
      <c r="BB43">
        <v>18</v>
      </c>
      <c r="BC43">
        <v>0</v>
      </c>
      <c r="BD43">
        <v>0</v>
      </c>
      <c r="BE43">
        <v>18</v>
      </c>
      <c r="BF43">
        <v>0</v>
      </c>
      <c r="BG43">
        <v>0</v>
      </c>
      <c r="BH43">
        <v>0</v>
      </c>
      <c r="BI43">
        <v>0</v>
      </c>
      <c r="BJ43">
        <v>15</v>
      </c>
      <c r="BK43">
        <v>0</v>
      </c>
      <c r="BL43">
        <v>0</v>
      </c>
      <c r="BM43">
        <v>15</v>
      </c>
      <c r="BN43">
        <v>0</v>
      </c>
      <c r="BO43">
        <v>0</v>
      </c>
      <c r="BP43">
        <v>0</v>
      </c>
      <c r="BQ43">
        <v>0</v>
      </c>
      <c r="BR43">
        <v>16</v>
      </c>
      <c r="BS43">
        <v>0</v>
      </c>
      <c r="BT43">
        <v>0</v>
      </c>
      <c r="BU43">
        <v>16</v>
      </c>
      <c r="BV43">
        <v>0</v>
      </c>
      <c r="BW43">
        <v>0</v>
      </c>
      <c r="BX43">
        <v>0</v>
      </c>
      <c r="BY43">
        <v>0</v>
      </c>
      <c r="BZ43">
        <v>17</v>
      </c>
      <c r="CA43">
        <v>0</v>
      </c>
      <c r="CB43">
        <v>0</v>
      </c>
      <c r="CC43">
        <v>17</v>
      </c>
      <c r="CD43">
        <v>0</v>
      </c>
      <c r="CE43">
        <v>0</v>
      </c>
      <c r="CF43">
        <v>0</v>
      </c>
      <c r="CG43">
        <v>0</v>
      </c>
      <c r="CH43">
        <v>16</v>
      </c>
      <c r="CI43">
        <v>0</v>
      </c>
      <c r="CJ43">
        <v>0</v>
      </c>
      <c r="CK43">
        <v>16</v>
      </c>
      <c r="CL43">
        <v>0</v>
      </c>
      <c r="CM43">
        <v>0</v>
      </c>
      <c r="CN43">
        <v>0</v>
      </c>
      <c r="CO43">
        <v>0</v>
      </c>
      <c r="CP43">
        <v>12</v>
      </c>
      <c r="CQ43">
        <v>0</v>
      </c>
      <c r="CR43">
        <v>0</v>
      </c>
      <c r="CS43">
        <v>12</v>
      </c>
      <c r="CT43">
        <v>0</v>
      </c>
      <c r="CU43">
        <v>0</v>
      </c>
      <c r="CV43">
        <v>0</v>
      </c>
      <c r="CW43">
        <v>0</v>
      </c>
      <c r="CX43">
        <v>11</v>
      </c>
      <c r="CY43">
        <v>0</v>
      </c>
      <c r="CZ43">
        <v>0</v>
      </c>
      <c r="DA43">
        <v>11</v>
      </c>
      <c r="DB43">
        <v>0</v>
      </c>
      <c r="DC43">
        <v>0</v>
      </c>
      <c r="DD43">
        <v>0</v>
      </c>
      <c r="DE43">
        <v>0</v>
      </c>
      <c r="DF43">
        <v>2</v>
      </c>
      <c r="DG43">
        <v>0</v>
      </c>
      <c r="DH43">
        <v>0</v>
      </c>
      <c r="DI43">
        <v>2</v>
      </c>
      <c r="DJ43">
        <v>0</v>
      </c>
      <c r="DK43">
        <v>0</v>
      </c>
      <c r="DL43">
        <v>0</v>
      </c>
      <c r="DM43">
        <v>0</v>
      </c>
      <c r="DN43">
        <v>0</v>
      </c>
      <c r="DO43">
        <v>0</v>
      </c>
      <c r="DP43">
        <v>0</v>
      </c>
      <c r="DQ43">
        <v>0</v>
      </c>
      <c r="DR43">
        <v>0</v>
      </c>
      <c r="DS43">
        <v>0</v>
      </c>
      <c r="DT43">
        <v>0</v>
      </c>
      <c r="DU43">
        <v>1.6366830000000001</v>
      </c>
      <c r="DV43">
        <v>0</v>
      </c>
      <c r="DW43">
        <v>0</v>
      </c>
      <c r="DX43">
        <v>0</v>
      </c>
      <c r="DY43" s="4"/>
      <c r="DZ43" s="3" t="s">
        <v>6273</v>
      </c>
      <c r="EA43">
        <v>0</v>
      </c>
      <c r="EB43">
        <v>0</v>
      </c>
      <c r="EC43">
        <v>161</v>
      </c>
      <c r="ED43">
        <v>0</v>
      </c>
      <c r="EE43">
        <v>0</v>
      </c>
      <c r="EF43">
        <v>161</v>
      </c>
      <c r="EG43">
        <v>14.636364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396</v>
      </c>
      <c r="B44" s="3" t="s">
        <v>397</v>
      </c>
      <c r="C44" s="3" t="s">
        <v>13</v>
      </c>
      <c r="D44" s="3" t="s">
        <v>14</v>
      </c>
      <c r="E44" s="3" t="s">
        <v>1369</v>
      </c>
      <c r="F44" s="3" t="s">
        <v>1370</v>
      </c>
      <c r="G44" s="3" t="s">
        <v>1371</v>
      </c>
      <c r="H44" s="3" t="s">
        <v>1372</v>
      </c>
      <c r="I44" s="3" t="s">
        <v>242</v>
      </c>
      <c r="J44" s="3" t="s">
        <v>243</v>
      </c>
      <c r="K44" s="3" t="s">
        <v>1555</v>
      </c>
      <c r="L44" s="3" t="s">
        <v>1557</v>
      </c>
      <c r="M44" s="3" t="s">
        <v>399</v>
      </c>
      <c r="N44" s="3" t="s">
        <v>974</v>
      </c>
      <c r="O44">
        <v>3</v>
      </c>
      <c r="P44" s="3" t="s">
        <v>3606</v>
      </c>
      <c r="Q44" s="3" t="s">
        <v>3606</v>
      </c>
      <c r="R44" s="3" t="s">
        <v>3606</v>
      </c>
      <c r="S44" s="3" t="s">
        <v>1456</v>
      </c>
      <c r="T44" s="3" t="s">
        <v>2623</v>
      </c>
      <c r="U44" s="3" t="s">
        <v>413</v>
      </c>
      <c r="V44" s="3" t="s">
        <v>401</v>
      </c>
      <c r="W44" s="3" t="s">
        <v>410</v>
      </c>
      <c r="X44" s="3" t="s">
        <v>410</v>
      </c>
      <c r="Y44" s="3" t="s">
        <v>404</v>
      </c>
      <c r="Z44" s="3" t="s">
        <v>539</v>
      </c>
      <c r="AA44" s="3" t="s">
        <v>405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1</v>
      </c>
      <c r="AO44">
        <v>1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1</v>
      </c>
      <c r="AW44">
        <v>1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1</v>
      </c>
      <c r="CK44">
        <v>1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1</v>
      </c>
      <c r="DI44">
        <v>1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37.012500000000003</v>
      </c>
      <c r="DV44">
        <v>0</v>
      </c>
      <c r="DW44">
        <v>0</v>
      </c>
      <c r="DX44">
        <v>0</v>
      </c>
      <c r="DY44" s="4"/>
      <c r="DZ44" s="3" t="s">
        <v>6273</v>
      </c>
      <c r="EA44">
        <v>0</v>
      </c>
      <c r="EB44">
        <v>0</v>
      </c>
      <c r="EC44">
        <v>5</v>
      </c>
      <c r="ED44">
        <v>0</v>
      </c>
      <c r="EE44">
        <v>0</v>
      </c>
      <c r="EF44">
        <v>5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396</v>
      </c>
      <c r="B45" s="3" t="s">
        <v>397</v>
      </c>
      <c r="C45" s="3" t="s">
        <v>13</v>
      </c>
      <c r="D45" s="3" t="s">
        <v>14</v>
      </c>
      <c r="E45" s="3" t="s">
        <v>1369</v>
      </c>
      <c r="F45" s="3" t="s">
        <v>1370</v>
      </c>
      <c r="G45" s="3" t="s">
        <v>1371</v>
      </c>
      <c r="H45" s="3" t="s">
        <v>1372</v>
      </c>
      <c r="I45" s="3" t="s">
        <v>289</v>
      </c>
      <c r="J45" s="3" t="s">
        <v>290</v>
      </c>
      <c r="K45" s="3" t="s">
        <v>1555</v>
      </c>
      <c r="L45" s="3" t="s">
        <v>1556</v>
      </c>
      <c r="M45" s="3" t="s">
        <v>399</v>
      </c>
      <c r="N45" s="3" t="s">
        <v>974</v>
      </c>
      <c r="O45">
        <v>3</v>
      </c>
      <c r="P45" s="3" t="s">
        <v>3606</v>
      </c>
      <c r="Q45" s="3" t="s">
        <v>3606</v>
      </c>
      <c r="R45" s="3" t="s">
        <v>3606</v>
      </c>
      <c r="S45" s="3" t="s">
        <v>5292</v>
      </c>
      <c r="T45" s="3" t="s">
        <v>5293</v>
      </c>
      <c r="U45" s="3" t="s">
        <v>400</v>
      </c>
      <c r="V45" s="3" t="s">
        <v>401</v>
      </c>
      <c r="W45" s="3" t="s">
        <v>410</v>
      </c>
      <c r="X45" s="3" t="s">
        <v>410</v>
      </c>
      <c r="Y45" s="3" t="s">
        <v>425</v>
      </c>
      <c r="Z45" s="3" t="s">
        <v>3704</v>
      </c>
      <c r="AA45" s="3" t="s">
        <v>405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78</v>
      </c>
      <c r="CQ45">
        <v>0</v>
      </c>
      <c r="CR45">
        <v>0</v>
      </c>
      <c r="CS45">
        <v>78</v>
      </c>
      <c r="CT45">
        <v>0</v>
      </c>
      <c r="CU45">
        <v>0</v>
      </c>
      <c r="CV45">
        <v>0</v>
      </c>
      <c r="CW45">
        <v>0</v>
      </c>
      <c r="CX45">
        <v>22</v>
      </c>
      <c r="CY45">
        <v>0</v>
      </c>
      <c r="CZ45">
        <v>0</v>
      </c>
      <c r="DA45">
        <v>22</v>
      </c>
      <c r="DB45">
        <v>0</v>
      </c>
      <c r="DC45">
        <v>0</v>
      </c>
      <c r="DD45">
        <v>0</v>
      </c>
      <c r="DE45">
        <v>0</v>
      </c>
      <c r="DF45">
        <v>3</v>
      </c>
      <c r="DG45">
        <v>0</v>
      </c>
      <c r="DH45">
        <v>0</v>
      </c>
      <c r="DI45">
        <v>3</v>
      </c>
      <c r="DJ45">
        <v>0</v>
      </c>
      <c r="DK45">
        <v>0</v>
      </c>
      <c r="DL45">
        <v>0</v>
      </c>
      <c r="DM45">
        <v>0</v>
      </c>
      <c r="DN45">
        <v>17</v>
      </c>
      <c r="DO45">
        <v>0</v>
      </c>
      <c r="DP45">
        <v>0</v>
      </c>
      <c r="DQ45">
        <v>17</v>
      </c>
      <c r="DR45">
        <v>0</v>
      </c>
      <c r="DS45">
        <v>0</v>
      </c>
      <c r="DT45">
        <v>17</v>
      </c>
      <c r="DU45">
        <v>0.01</v>
      </c>
      <c r="DV45">
        <v>0</v>
      </c>
      <c r="DW45">
        <v>0</v>
      </c>
      <c r="DX45">
        <v>0</v>
      </c>
      <c r="DY45" s="4">
        <v>47573</v>
      </c>
      <c r="DZ45" s="3" t="s">
        <v>6273</v>
      </c>
      <c r="EA45">
        <v>0</v>
      </c>
      <c r="EB45">
        <v>0</v>
      </c>
      <c r="EC45">
        <v>120</v>
      </c>
      <c r="ED45">
        <v>0</v>
      </c>
      <c r="EE45">
        <v>0</v>
      </c>
      <c r="EF45">
        <v>120</v>
      </c>
      <c r="EG45">
        <v>30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396</v>
      </c>
      <c r="B46" s="3" t="s">
        <v>397</v>
      </c>
      <c r="C46" s="3" t="s">
        <v>13</v>
      </c>
      <c r="D46" s="3" t="s">
        <v>14</v>
      </c>
      <c r="E46" s="3" t="s">
        <v>1615</v>
      </c>
      <c r="F46" s="3" t="s">
        <v>1616</v>
      </c>
      <c r="G46" s="3" t="s">
        <v>1617</v>
      </c>
      <c r="H46" s="3" t="s">
        <v>1618</v>
      </c>
      <c r="I46" s="3" t="s">
        <v>148</v>
      </c>
      <c r="J46" s="3" t="s">
        <v>149</v>
      </c>
      <c r="K46" s="3" t="s">
        <v>1555</v>
      </c>
      <c r="L46" s="3" t="s">
        <v>1556</v>
      </c>
      <c r="M46" s="3" t="s">
        <v>399</v>
      </c>
      <c r="N46" s="3" t="s">
        <v>974</v>
      </c>
      <c r="O46">
        <v>2</v>
      </c>
      <c r="P46" s="3" t="s">
        <v>3606</v>
      </c>
      <c r="Q46" s="3" t="s">
        <v>3606</v>
      </c>
      <c r="R46" s="3" t="s">
        <v>3606</v>
      </c>
      <c r="S46" s="3" t="s">
        <v>950</v>
      </c>
      <c r="T46" s="3" t="s">
        <v>2996</v>
      </c>
      <c r="U46" s="3" t="s">
        <v>400</v>
      </c>
      <c r="V46" s="3" t="s">
        <v>401</v>
      </c>
      <c r="W46" s="3" t="s">
        <v>410</v>
      </c>
      <c r="X46" s="3" t="s">
        <v>410</v>
      </c>
      <c r="Y46" s="3" t="s">
        <v>404</v>
      </c>
      <c r="Z46" s="3" t="s">
        <v>539</v>
      </c>
      <c r="AA46" s="3" t="s">
        <v>405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10</v>
      </c>
      <c r="DN46">
        <v>0</v>
      </c>
      <c r="DO46">
        <v>0</v>
      </c>
      <c r="DP46">
        <v>0</v>
      </c>
      <c r="DQ46">
        <v>10</v>
      </c>
      <c r="DR46">
        <v>0</v>
      </c>
      <c r="DS46">
        <v>0</v>
      </c>
      <c r="DT46">
        <v>10</v>
      </c>
      <c r="DU46">
        <v>18.6875</v>
      </c>
      <c r="DV46">
        <v>0</v>
      </c>
      <c r="DW46">
        <v>0</v>
      </c>
      <c r="DX46">
        <v>0</v>
      </c>
      <c r="DY46" s="4">
        <v>46022</v>
      </c>
      <c r="DZ46" s="3" t="s">
        <v>6273</v>
      </c>
      <c r="EA46">
        <v>0</v>
      </c>
      <c r="EB46">
        <v>0</v>
      </c>
      <c r="EC46">
        <v>10</v>
      </c>
      <c r="ED46">
        <v>0</v>
      </c>
      <c r="EE46">
        <v>0</v>
      </c>
      <c r="EF46">
        <v>10</v>
      </c>
      <c r="EG46">
        <v>10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396</v>
      </c>
      <c r="B47" s="3" t="s">
        <v>397</v>
      </c>
      <c r="C47" s="3" t="s">
        <v>13</v>
      </c>
      <c r="D47" s="3" t="s">
        <v>14</v>
      </c>
      <c r="E47" s="3" t="s">
        <v>1615</v>
      </c>
      <c r="F47" s="3" t="s">
        <v>1616</v>
      </c>
      <c r="G47" s="3" t="s">
        <v>1617</v>
      </c>
      <c r="H47" s="3" t="s">
        <v>1618</v>
      </c>
      <c r="I47" s="3" t="s">
        <v>29</v>
      </c>
      <c r="J47" s="3" t="s">
        <v>4708</v>
      </c>
      <c r="K47" s="3" t="s">
        <v>1555</v>
      </c>
      <c r="L47" s="3" t="s">
        <v>1557</v>
      </c>
      <c r="M47" s="3" t="s">
        <v>399</v>
      </c>
      <c r="N47" s="3" t="s">
        <v>974</v>
      </c>
      <c r="O47">
        <v>1</v>
      </c>
      <c r="P47" s="3" t="s">
        <v>3606</v>
      </c>
      <c r="Q47" s="3" t="s">
        <v>3606</v>
      </c>
      <c r="R47" s="3" t="s">
        <v>3606</v>
      </c>
      <c r="S47" s="3" t="s">
        <v>896</v>
      </c>
      <c r="T47" s="3" t="s">
        <v>2645</v>
      </c>
      <c r="U47" s="3" t="s">
        <v>400</v>
      </c>
      <c r="V47" s="3" t="s">
        <v>401</v>
      </c>
      <c r="W47" s="3" t="s">
        <v>410</v>
      </c>
      <c r="X47" s="3" t="s">
        <v>410</v>
      </c>
      <c r="Y47" s="3" t="s">
        <v>425</v>
      </c>
      <c r="Z47" s="3" t="s">
        <v>539</v>
      </c>
      <c r="AA47" s="3" t="s">
        <v>405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1</v>
      </c>
      <c r="AT47">
        <v>0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1</v>
      </c>
      <c r="BB47">
        <v>0</v>
      </c>
      <c r="BC47">
        <v>0</v>
      </c>
      <c r="BD47">
        <v>0</v>
      </c>
      <c r="BE47">
        <v>1</v>
      </c>
      <c r="BF47">
        <v>0</v>
      </c>
      <c r="BG47">
        <v>0</v>
      </c>
      <c r="BH47">
        <v>0</v>
      </c>
      <c r="BI47">
        <v>6</v>
      </c>
      <c r="BJ47">
        <v>0</v>
      </c>
      <c r="BK47">
        <v>0</v>
      </c>
      <c r="BL47">
        <v>0</v>
      </c>
      <c r="BM47">
        <v>6</v>
      </c>
      <c r="BN47">
        <v>0</v>
      </c>
      <c r="BO47">
        <v>0</v>
      </c>
      <c r="BP47">
        <v>0</v>
      </c>
      <c r="BQ47">
        <v>1</v>
      </c>
      <c r="BR47">
        <v>0</v>
      </c>
      <c r="BS47">
        <v>0</v>
      </c>
      <c r="BT47">
        <v>0</v>
      </c>
      <c r="BU47">
        <v>1</v>
      </c>
      <c r="BV47">
        <v>0</v>
      </c>
      <c r="BW47">
        <v>0</v>
      </c>
      <c r="BX47">
        <v>0</v>
      </c>
      <c r="BY47">
        <v>2</v>
      </c>
      <c r="BZ47">
        <v>0</v>
      </c>
      <c r="CA47">
        <v>0</v>
      </c>
      <c r="CB47">
        <v>0</v>
      </c>
      <c r="CC47">
        <v>2</v>
      </c>
      <c r="CD47">
        <v>0</v>
      </c>
      <c r="CE47">
        <v>0</v>
      </c>
      <c r="CF47">
        <v>0</v>
      </c>
      <c r="CG47">
        <v>2</v>
      </c>
      <c r="CH47">
        <v>0</v>
      </c>
      <c r="CI47">
        <v>0</v>
      </c>
      <c r="CJ47">
        <v>0</v>
      </c>
      <c r="CK47">
        <v>2</v>
      </c>
      <c r="CL47">
        <v>0</v>
      </c>
      <c r="CM47">
        <v>0</v>
      </c>
      <c r="CN47">
        <v>0</v>
      </c>
      <c r="CO47">
        <v>5</v>
      </c>
      <c r="CP47">
        <v>0</v>
      </c>
      <c r="CQ47">
        <v>0</v>
      </c>
      <c r="CR47">
        <v>0</v>
      </c>
      <c r="CS47">
        <v>5</v>
      </c>
      <c r="CT47">
        <v>0</v>
      </c>
      <c r="CU47">
        <v>0</v>
      </c>
      <c r="CV47">
        <v>0</v>
      </c>
      <c r="CW47">
        <v>3</v>
      </c>
      <c r="CX47">
        <v>0</v>
      </c>
      <c r="CY47">
        <v>0</v>
      </c>
      <c r="CZ47">
        <v>0</v>
      </c>
      <c r="DA47">
        <v>3</v>
      </c>
      <c r="DB47">
        <v>0</v>
      </c>
      <c r="DC47">
        <v>0</v>
      </c>
      <c r="DD47">
        <v>0</v>
      </c>
      <c r="DE47">
        <v>3</v>
      </c>
      <c r="DF47">
        <v>0</v>
      </c>
      <c r="DG47">
        <v>0</v>
      </c>
      <c r="DH47">
        <v>0</v>
      </c>
      <c r="DI47">
        <v>3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8849999999999998</v>
      </c>
      <c r="DV47">
        <v>0</v>
      </c>
      <c r="DW47">
        <v>0</v>
      </c>
      <c r="DX47">
        <v>0</v>
      </c>
      <c r="DY47" s="4"/>
      <c r="DZ47" s="3" t="s">
        <v>6273</v>
      </c>
      <c r="EA47">
        <v>0</v>
      </c>
      <c r="EB47">
        <v>0</v>
      </c>
      <c r="EC47">
        <v>24</v>
      </c>
      <c r="ED47">
        <v>0</v>
      </c>
      <c r="EE47">
        <v>0</v>
      </c>
      <c r="EF47">
        <v>24</v>
      </c>
      <c r="EG47">
        <v>2.6666669999999999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396</v>
      </c>
      <c r="B48" s="3" t="s">
        <v>397</v>
      </c>
      <c r="C48" s="3" t="s">
        <v>13</v>
      </c>
      <c r="D48" s="3" t="s">
        <v>14</v>
      </c>
      <c r="E48" s="3" t="s">
        <v>1615</v>
      </c>
      <c r="F48" s="3" t="s">
        <v>1616</v>
      </c>
      <c r="G48" s="3" t="s">
        <v>1617</v>
      </c>
      <c r="H48" s="3" t="s">
        <v>1618</v>
      </c>
      <c r="I48" s="3" t="s">
        <v>142</v>
      </c>
      <c r="J48" s="3" t="s">
        <v>143</v>
      </c>
      <c r="K48" s="3" t="s">
        <v>1555</v>
      </c>
      <c r="L48" s="3" t="s">
        <v>1556</v>
      </c>
      <c r="M48" s="3" t="s">
        <v>399</v>
      </c>
      <c r="N48" s="3" t="s">
        <v>974</v>
      </c>
      <c r="O48">
        <v>1</v>
      </c>
      <c r="P48" s="3" t="s">
        <v>3606</v>
      </c>
      <c r="Q48" s="3" t="s">
        <v>3606</v>
      </c>
      <c r="R48" s="3" t="s">
        <v>3606</v>
      </c>
      <c r="S48" s="3" t="s">
        <v>1137</v>
      </c>
      <c r="T48" s="3" t="s">
        <v>2554</v>
      </c>
      <c r="U48" s="3" t="s">
        <v>419</v>
      </c>
      <c r="V48" s="3" t="s">
        <v>420</v>
      </c>
      <c r="W48" s="3" t="s">
        <v>4352</v>
      </c>
      <c r="X48" s="3" t="s">
        <v>4353</v>
      </c>
      <c r="Y48" s="3" t="s">
        <v>425</v>
      </c>
      <c r="Z48" s="3" t="s">
        <v>3703</v>
      </c>
      <c r="AA48" s="3" t="s">
        <v>405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4</v>
      </c>
      <c r="CA48">
        <v>0</v>
      </c>
      <c r="CB48">
        <v>0</v>
      </c>
      <c r="CC48">
        <v>4</v>
      </c>
      <c r="CD48">
        <v>0</v>
      </c>
      <c r="CE48">
        <v>0</v>
      </c>
      <c r="CF48">
        <v>0</v>
      </c>
      <c r="CG48">
        <v>0</v>
      </c>
      <c r="CH48">
        <v>1</v>
      </c>
      <c r="CI48">
        <v>0</v>
      </c>
      <c r="CJ48">
        <v>0</v>
      </c>
      <c r="CK48">
        <v>1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88</v>
      </c>
      <c r="DG48">
        <v>0</v>
      </c>
      <c r="DH48">
        <v>0</v>
      </c>
      <c r="DI48">
        <v>88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20.992042000000001</v>
      </c>
      <c r="DV48">
        <v>0</v>
      </c>
      <c r="DW48">
        <v>0</v>
      </c>
      <c r="DX48">
        <v>0</v>
      </c>
      <c r="DY48" s="4"/>
      <c r="DZ48" s="3" t="s">
        <v>6273</v>
      </c>
      <c r="EA48">
        <v>0</v>
      </c>
      <c r="EB48">
        <v>0</v>
      </c>
      <c r="EC48">
        <v>93</v>
      </c>
      <c r="ED48">
        <v>0</v>
      </c>
      <c r="EE48">
        <v>0</v>
      </c>
      <c r="EF48">
        <v>93</v>
      </c>
      <c r="EG48">
        <v>3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396</v>
      </c>
      <c r="B49" s="3" t="s">
        <v>397</v>
      </c>
      <c r="C49" s="3" t="s">
        <v>13</v>
      </c>
      <c r="D49" s="3" t="s">
        <v>14</v>
      </c>
      <c r="E49" s="3" t="s">
        <v>1615</v>
      </c>
      <c r="F49" s="3" t="s">
        <v>1616</v>
      </c>
      <c r="G49" s="3" t="s">
        <v>1617</v>
      </c>
      <c r="H49" s="3" t="s">
        <v>1618</v>
      </c>
      <c r="I49" s="3" t="s">
        <v>48</v>
      </c>
      <c r="J49" s="3" t="s">
        <v>49</v>
      </c>
      <c r="K49" s="3" t="s">
        <v>1373</v>
      </c>
      <c r="L49" s="3" t="s">
        <v>1502</v>
      </c>
      <c r="M49" s="3" t="s">
        <v>399</v>
      </c>
      <c r="N49" s="3" t="s">
        <v>974</v>
      </c>
      <c r="O49">
        <v>2</v>
      </c>
      <c r="P49" s="3" t="s">
        <v>3606</v>
      </c>
      <c r="Q49" s="3" t="s">
        <v>3606</v>
      </c>
      <c r="R49" s="3" t="s">
        <v>3606</v>
      </c>
      <c r="S49" s="3" t="s">
        <v>4592</v>
      </c>
      <c r="T49" s="3" t="s">
        <v>4593</v>
      </c>
      <c r="U49" s="3" t="s">
        <v>400</v>
      </c>
      <c r="V49" s="3" t="s">
        <v>401</v>
      </c>
      <c r="W49" s="3" t="s">
        <v>410</v>
      </c>
      <c r="X49" s="3" t="s">
        <v>410</v>
      </c>
      <c r="Y49" s="3" t="s">
        <v>404</v>
      </c>
      <c r="Z49" s="3" t="s">
        <v>539</v>
      </c>
      <c r="AA49" s="3" t="s">
        <v>405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2</v>
      </c>
      <c r="DU49">
        <v>8.75</v>
      </c>
      <c r="DV49">
        <v>0</v>
      </c>
      <c r="DW49">
        <v>0</v>
      </c>
      <c r="DX49">
        <v>0</v>
      </c>
      <c r="DY49" s="4">
        <v>46082</v>
      </c>
      <c r="DZ49" s="3" t="s">
        <v>6273</v>
      </c>
      <c r="EA49">
        <v>0</v>
      </c>
      <c r="EB49">
        <v>0</v>
      </c>
      <c r="EC49">
        <v>2</v>
      </c>
      <c r="ED49">
        <v>0</v>
      </c>
      <c r="EE49">
        <v>0</v>
      </c>
      <c r="EF49">
        <v>2</v>
      </c>
      <c r="EG49">
        <v>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396</v>
      </c>
      <c r="B50" s="3" t="s">
        <v>397</v>
      </c>
      <c r="C50" s="3" t="s">
        <v>13</v>
      </c>
      <c r="D50" s="3" t="s">
        <v>14</v>
      </c>
      <c r="E50" s="3" t="s">
        <v>1369</v>
      </c>
      <c r="F50" s="3" t="s">
        <v>1370</v>
      </c>
      <c r="G50" s="3" t="s">
        <v>1371</v>
      </c>
      <c r="H50" s="3" t="s">
        <v>1372</v>
      </c>
      <c r="I50" s="3" t="s">
        <v>208</v>
      </c>
      <c r="J50" s="3" t="s">
        <v>209</v>
      </c>
      <c r="K50" s="3" t="s">
        <v>1555</v>
      </c>
      <c r="L50" s="3" t="s">
        <v>1556</v>
      </c>
      <c r="M50" s="3" t="s">
        <v>399</v>
      </c>
      <c r="N50" s="3" t="s">
        <v>974</v>
      </c>
      <c r="O50">
        <v>3</v>
      </c>
      <c r="P50" s="3" t="s">
        <v>3606</v>
      </c>
      <c r="Q50" s="3" t="s">
        <v>3606</v>
      </c>
      <c r="R50" s="3" t="s">
        <v>3606</v>
      </c>
      <c r="S50" s="3" t="s">
        <v>875</v>
      </c>
      <c r="T50" s="3" t="s">
        <v>2587</v>
      </c>
      <c r="U50" s="3" t="s">
        <v>400</v>
      </c>
      <c r="V50" s="3" t="s">
        <v>401</v>
      </c>
      <c r="W50" s="3" t="s">
        <v>410</v>
      </c>
      <c r="X50" s="3" t="s">
        <v>410</v>
      </c>
      <c r="Y50" s="3" t="s">
        <v>425</v>
      </c>
      <c r="Z50" s="3" t="s">
        <v>3704</v>
      </c>
      <c r="AA50" s="3" t="s">
        <v>405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1</v>
      </c>
      <c r="BZ50">
        <v>0</v>
      </c>
      <c r="CA50">
        <v>0</v>
      </c>
      <c r="CB50">
        <v>0</v>
      </c>
      <c r="CC50">
        <v>1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4</v>
      </c>
      <c r="DF50">
        <v>0</v>
      </c>
      <c r="DG50">
        <v>0</v>
      </c>
      <c r="DH50">
        <v>0</v>
      </c>
      <c r="DI50">
        <v>4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.6125</v>
      </c>
      <c r="DV50">
        <v>0</v>
      </c>
      <c r="DW50">
        <v>0</v>
      </c>
      <c r="DX50">
        <v>0</v>
      </c>
      <c r="DY50" s="4"/>
      <c r="DZ50" s="3" t="s">
        <v>6273</v>
      </c>
      <c r="EA50">
        <v>0</v>
      </c>
      <c r="EB50">
        <v>0</v>
      </c>
      <c r="EC50">
        <v>5</v>
      </c>
      <c r="ED50">
        <v>0</v>
      </c>
      <c r="EE50">
        <v>0</v>
      </c>
      <c r="EF50">
        <v>5</v>
      </c>
      <c r="EG50">
        <v>2.5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396</v>
      </c>
      <c r="B51" s="3" t="s">
        <v>397</v>
      </c>
      <c r="C51" s="3" t="s">
        <v>13</v>
      </c>
      <c r="D51" s="3" t="s">
        <v>14</v>
      </c>
      <c r="E51" s="3" t="s">
        <v>1369</v>
      </c>
      <c r="F51" s="3" t="s">
        <v>1370</v>
      </c>
      <c r="G51" s="3" t="s">
        <v>1371</v>
      </c>
      <c r="H51" s="3" t="s">
        <v>1372</v>
      </c>
      <c r="I51" s="3" t="s">
        <v>69</v>
      </c>
      <c r="J51" s="3" t="s">
        <v>70</v>
      </c>
      <c r="K51" s="3" t="s">
        <v>1373</v>
      </c>
      <c r="L51" s="3" t="s">
        <v>1502</v>
      </c>
      <c r="M51" s="3" t="s">
        <v>399</v>
      </c>
      <c r="N51" s="3" t="s">
        <v>974</v>
      </c>
      <c r="O51">
        <v>2</v>
      </c>
      <c r="P51" s="3" t="s">
        <v>3606</v>
      </c>
      <c r="Q51" s="3" t="s">
        <v>3606</v>
      </c>
      <c r="R51" s="3" t="s">
        <v>3606</v>
      </c>
      <c r="S51" s="3" t="s">
        <v>490</v>
      </c>
      <c r="T51" s="3" t="s">
        <v>2859</v>
      </c>
      <c r="U51" s="3" t="s">
        <v>400</v>
      </c>
      <c r="V51" s="3" t="s">
        <v>401</v>
      </c>
      <c r="W51" s="3" t="s">
        <v>445</v>
      </c>
      <c r="X51" s="3" t="s">
        <v>445</v>
      </c>
      <c r="Y51" s="3" t="s">
        <v>404</v>
      </c>
      <c r="Z51" s="3" t="s">
        <v>3704</v>
      </c>
      <c r="AA51" s="3" t="s">
        <v>405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1</v>
      </c>
      <c r="DI51">
        <v>1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16.5</v>
      </c>
      <c r="DV51">
        <v>0</v>
      </c>
      <c r="DW51">
        <v>0</v>
      </c>
      <c r="DX51">
        <v>0</v>
      </c>
      <c r="DY51" s="4"/>
      <c r="DZ51" s="3" t="s">
        <v>6273</v>
      </c>
      <c r="EA51">
        <v>0</v>
      </c>
      <c r="EB51">
        <v>0</v>
      </c>
      <c r="EC51">
        <v>1</v>
      </c>
      <c r="ED51">
        <v>0</v>
      </c>
      <c r="EE51">
        <v>0</v>
      </c>
      <c r="EF51">
        <v>1</v>
      </c>
      <c r="EG51">
        <v>1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396</v>
      </c>
      <c r="B52" s="3" t="s">
        <v>397</v>
      </c>
      <c r="C52" s="3" t="s">
        <v>13</v>
      </c>
      <c r="D52" s="3" t="s">
        <v>14</v>
      </c>
      <c r="E52" s="3" t="s">
        <v>1369</v>
      </c>
      <c r="F52" s="3" t="s">
        <v>1370</v>
      </c>
      <c r="G52" s="3" t="s">
        <v>1371</v>
      </c>
      <c r="H52" s="3" t="s">
        <v>1372</v>
      </c>
      <c r="I52" s="3" t="s">
        <v>85</v>
      </c>
      <c r="J52" s="3" t="s">
        <v>86</v>
      </c>
      <c r="K52" s="3" t="s">
        <v>1373</v>
      </c>
      <c r="L52" s="3" t="s">
        <v>1502</v>
      </c>
      <c r="M52" s="3" t="s">
        <v>399</v>
      </c>
      <c r="N52" s="3" t="s">
        <v>974</v>
      </c>
      <c r="O52">
        <v>2</v>
      </c>
      <c r="P52" s="3" t="s">
        <v>3606</v>
      </c>
      <c r="Q52" s="3" t="s">
        <v>3606</v>
      </c>
      <c r="R52" s="3" t="s">
        <v>3606</v>
      </c>
      <c r="S52" s="3" t="s">
        <v>4006</v>
      </c>
      <c r="T52" s="3" t="s">
        <v>1834</v>
      </c>
      <c r="U52" s="3" t="s">
        <v>400</v>
      </c>
      <c r="V52" s="3" t="s">
        <v>401</v>
      </c>
      <c r="W52" s="3" t="s">
        <v>402</v>
      </c>
      <c r="X52" s="3" t="s">
        <v>403</v>
      </c>
      <c r="Y52" s="3" t="s">
        <v>404</v>
      </c>
      <c r="Z52" s="3" t="s">
        <v>539</v>
      </c>
      <c r="AA52" s="3" t="s">
        <v>405</v>
      </c>
      <c r="AB52">
        <v>0</v>
      </c>
      <c r="AC52">
        <v>0</v>
      </c>
      <c r="AD52">
        <v>0</v>
      </c>
      <c r="AE52">
        <v>0</v>
      </c>
      <c r="AF52">
        <v>1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1</v>
      </c>
      <c r="DA52">
        <v>1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73.75</v>
      </c>
      <c r="DV52">
        <v>0</v>
      </c>
      <c r="DW52">
        <v>0</v>
      </c>
      <c r="DX52">
        <v>0</v>
      </c>
      <c r="DY52" s="4"/>
      <c r="DZ52" s="3" t="s">
        <v>6273</v>
      </c>
      <c r="EA52">
        <v>0</v>
      </c>
      <c r="EB52">
        <v>0</v>
      </c>
      <c r="EC52">
        <v>2</v>
      </c>
      <c r="ED52">
        <v>0</v>
      </c>
      <c r="EE52">
        <v>0</v>
      </c>
      <c r="EF52">
        <v>2</v>
      </c>
      <c r="EG52">
        <v>1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396</v>
      </c>
      <c r="B53" s="3" t="s">
        <v>397</v>
      </c>
      <c r="C53" s="3" t="s">
        <v>13</v>
      </c>
      <c r="D53" s="3" t="s">
        <v>14</v>
      </c>
      <c r="E53" s="3" t="s">
        <v>1615</v>
      </c>
      <c r="F53" s="3" t="s">
        <v>1616</v>
      </c>
      <c r="G53" s="3" t="s">
        <v>1617</v>
      </c>
      <c r="H53" s="3" t="s">
        <v>1618</v>
      </c>
      <c r="I53" s="3" t="s">
        <v>218</v>
      </c>
      <c r="J53" s="3" t="s">
        <v>219</v>
      </c>
      <c r="K53" s="3" t="s">
        <v>1555</v>
      </c>
      <c r="L53" s="3" t="s">
        <v>1556</v>
      </c>
      <c r="M53" s="3" t="s">
        <v>399</v>
      </c>
      <c r="N53" s="3" t="s">
        <v>974</v>
      </c>
      <c r="O53">
        <v>2</v>
      </c>
      <c r="P53" s="3" t="s">
        <v>3606</v>
      </c>
      <c r="Q53" s="3" t="s">
        <v>3606</v>
      </c>
      <c r="R53" s="3" t="s">
        <v>3606</v>
      </c>
      <c r="S53" s="3" t="s">
        <v>5292</v>
      </c>
      <c r="T53" s="3" t="s">
        <v>5293</v>
      </c>
      <c r="U53" s="3" t="s">
        <v>400</v>
      </c>
      <c r="V53" s="3" t="s">
        <v>401</v>
      </c>
      <c r="W53" s="3" t="s">
        <v>410</v>
      </c>
      <c r="X53" s="3" t="s">
        <v>410</v>
      </c>
      <c r="Y53" s="3" t="s">
        <v>425</v>
      </c>
      <c r="Z53" s="3" t="s">
        <v>3704</v>
      </c>
      <c r="AA53" s="3" t="s">
        <v>405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3</v>
      </c>
      <c r="CQ53">
        <v>0</v>
      </c>
      <c r="CR53">
        <v>0</v>
      </c>
      <c r="CS53">
        <v>3</v>
      </c>
      <c r="CT53">
        <v>0</v>
      </c>
      <c r="CU53">
        <v>0</v>
      </c>
      <c r="CV53">
        <v>0</v>
      </c>
      <c r="CW53">
        <v>0</v>
      </c>
      <c r="CX53">
        <v>15</v>
      </c>
      <c r="CY53">
        <v>0</v>
      </c>
      <c r="CZ53">
        <v>0</v>
      </c>
      <c r="DA53">
        <v>15</v>
      </c>
      <c r="DB53">
        <v>0</v>
      </c>
      <c r="DC53">
        <v>0</v>
      </c>
      <c r="DD53">
        <v>0</v>
      </c>
      <c r="DE53">
        <v>0</v>
      </c>
      <c r="DF53">
        <v>3</v>
      </c>
      <c r="DG53">
        <v>0</v>
      </c>
      <c r="DH53">
        <v>0</v>
      </c>
      <c r="DI53">
        <v>3</v>
      </c>
      <c r="DJ53">
        <v>0</v>
      </c>
      <c r="DK53">
        <v>0</v>
      </c>
      <c r="DL53">
        <v>0</v>
      </c>
      <c r="DM53">
        <v>0</v>
      </c>
      <c r="DN53">
        <v>9</v>
      </c>
      <c r="DO53">
        <v>0</v>
      </c>
      <c r="DP53">
        <v>0</v>
      </c>
      <c r="DQ53">
        <v>9</v>
      </c>
      <c r="DR53">
        <v>0</v>
      </c>
      <c r="DS53">
        <v>0</v>
      </c>
      <c r="DT53">
        <v>9</v>
      </c>
      <c r="DU53">
        <v>9.9999999999999995E-7</v>
      </c>
      <c r="DV53">
        <v>0</v>
      </c>
      <c r="DW53">
        <v>0</v>
      </c>
      <c r="DX53">
        <v>0</v>
      </c>
      <c r="DY53" s="4">
        <v>47573</v>
      </c>
      <c r="DZ53" s="3" t="s">
        <v>6273</v>
      </c>
      <c r="EA53">
        <v>0</v>
      </c>
      <c r="EB53">
        <v>0</v>
      </c>
      <c r="EC53">
        <v>30</v>
      </c>
      <c r="ED53">
        <v>0</v>
      </c>
      <c r="EE53">
        <v>0</v>
      </c>
      <c r="EF53">
        <v>30</v>
      </c>
      <c r="EG53">
        <v>7.5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396</v>
      </c>
      <c r="B54" s="3" t="s">
        <v>397</v>
      </c>
      <c r="C54" s="3" t="s">
        <v>13</v>
      </c>
      <c r="D54" s="3" t="s">
        <v>14</v>
      </c>
      <c r="E54" s="3" t="s">
        <v>1369</v>
      </c>
      <c r="F54" s="3" t="s">
        <v>1370</v>
      </c>
      <c r="G54" s="3" t="s">
        <v>1371</v>
      </c>
      <c r="H54" s="3" t="s">
        <v>1372</v>
      </c>
      <c r="I54" s="3" t="s">
        <v>242</v>
      </c>
      <c r="J54" s="3" t="s">
        <v>243</v>
      </c>
      <c r="K54" s="3" t="s">
        <v>1555</v>
      </c>
      <c r="L54" s="3" t="s">
        <v>1557</v>
      </c>
      <c r="M54" s="3" t="s">
        <v>399</v>
      </c>
      <c r="N54" s="3" t="s">
        <v>974</v>
      </c>
      <c r="O54">
        <v>3</v>
      </c>
      <c r="P54" s="3" t="s">
        <v>3606</v>
      </c>
      <c r="Q54" s="3" t="s">
        <v>3606</v>
      </c>
      <c r="R54" s="3" t="s">
        <v>3606</v>
      </c>
      <c r="S54" s="3" t="s">
        <v>461</v>
      </c>
      <c r="T54" s="3" t="s">
        <v>2807</v>
      </c>
      <c r="U54" s="3" t="s">
        <v>400</v>
      </c>
      <c r="V54" s="3" t="s">
        <v>401</v>
      </c>
      <c r="W54" s="3" t="s">
        <v>445</v>
      </c>
      <c r="X54" s="3" t="s">
        <v>445</v>
      </c>
      <c r="Y54" s="3" t="s">
        <v>404</v>
      </c>
      <c r="Z54" s="3" t="s">
        <v>539</v>
      </c>
      <c r="AA54" s="3" t="s">
        <v>405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1</v>
      </c>
      <c r="BU54">
        <v>1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2</v>
      </c>
      <c r="CK54">
        <v>2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1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1</v>
      </c>
      <c r="DQ54">
        <v>1</v>
      </c>
      <c r="DR54">
        <v>0</v>
      </c>
      <c r="DS54">
        <v>0</v>
      </c>
      <c r="DT54">
        <v>1</v>
      </c>
      <c r="DU54">
        <v>47.5</v>
      </c>
      <c r="DV54">
        <v>0</v>
      </c>
      <c r="DW54">
        <v>0</v>
      </c>
      <c r="DX54">
        <v>0</v>
      </c>
      <c r="DY54" s="4">
        <v>47634</v>
      </c>
      <c r="DZ54" s="3" t="s">
        <v>6273</v>
      </c>
      <c r="EA54">
        <v>0</v>
      </c>
      <c r="EB54">
        <v>0</v>
      </c>
      <c r="EC54">
        <v>5</v>
      </c>
      <c r="ED54">
        <v>0</v>
      </c>
      <c r="EE54">
        <v>0</v>
      </c>
      <c r="EF54">
        <v>5</v>
      </c>
      <c r="EG54">
        <v>1.25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396</v>
      </c>
      <c r="B55" s="3" t="s">
        <v>397</v>
      </c>
      <c r="C55" s="3" t="s">
        <v>13</v>
      </c>
      <c r="D55" s="3" t="s">
        <v>14</v>
      </c>
      <c r="E55" s="3" t="s">
        <v>1615</v>
      </c>
      <c r="F55" s="3" t="s">
        <v>1616</v>
      </c>
      <c r="G55" s="3" t="s">
        <v>1617</v>
      </c>
      <c r="H55" s="3" t="s">
        <v>1618</v>
      </c>
      <c r="I55" s="3" t="s">
        <v>71</v>
      </c>
      <c r="J55" s="3" t="s">
        <v>72</v>
      </c>
      <c r="K55" s="3" t="s">
        <v>1373</v>
      </c>
      <c r="L55" s="3" t="s">
        <v>1502</v>
      </c>
      <c r="M55" s="3" t="s">
        <v>399</v>
      </c>
      <c r="N55" s="3" t="s">
        <v>974</v>
      </c>
      <c r="O55">
        <v>1</v>
      </c>
      <c r="P55" s="3" t="s">
        <v>3606</v>
      </c>
      <c r="Q55" s="3" t="s">
        <v>3606</v>
      </c>
      <c r="R55" s="3" t="s">
        <v>3606</v>
      </c>
      <c r="S55" s="3" t="s">
        <v>3454</v>
      </c>
      <c r="T55" s="3" t="s">
        <v>3455</v>
      </c>
      <c r="U55" s="3" t="s">
        <v>400</v>
      </c>
      <c r="V55" s="3" t="s">
        <v>401</v>
      </c>
      <c r="W55" s="3" t="s">
        <v>445</v>
      </c>
      <c r="X55" s="3" t="s">
        <v>445</v>
      </c>
      <c r="Y55" s="3" t="s">
        <v>404</v>
      </c>
      <c r="Z55" s="3" t="s">
        <v>539</v>
      </c>
      <c r="AA55" s="3" t="s">
        <v>405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1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150</v>
      </c>
      <c r="DV55">
        <v>0</v>
      </c>
      <c r="DW55">
        <v>0</v>
      </c>
      <c r="DX55">
        <v>0</v>
      </c>
      <c r="DY55" s="4">
        <v>47269</v>
      </c>
      <c r="DZ55" s="3" t="s">
        <v>6273</v>
      </c>
      <c r="EA55">
        <v>0</v>
      </c>
      <c r="EB55">
        <v>0</v>
      </c>
      <c r="EC55">
        <v>2</v>
      </c>
      <c r="ED55">
        <v>0</v>
      </c>
      <c r="EE55">
        <v>0</v>
      </c>
      <c r="EF55">
        <v>2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396</v>
      </c>
      <c r="B56" s="3" t="s">
        <v>397</v>
      </c>
      <c r="C56" s="3" t="s">
        <v>13</v>
      </c>
      <c r="D56" s="3" t="s">
        <v>14</v>
      </c>
      <c r="E56" s="3" t="s">
        <v>1369</v>
      </c>
      <c r="F56" s="3" t="s">
        <v>1370</v>
      </c>
      <c r="G56" s="3" t="s">
        <v>1371</v>
      </c>
      <c r="H56" s="3" t="s">
        <v>1372</v>
      </c>
      <c r="I56" s="3" t="s">
        <v>297</v>
      </c>
      <c r="J56" s="3" t="s">
        <v>298</v>
      </c>
      <c r="K56" s="3" t="s">
        <v>1555</v>
      </c>
      <c r="L56" s="3" t="s">
        <v>1556</v>
      </c>
      <c r="M56" s="3" t="s">
        <v>399</v>
      </c>
      <c r="N56" s="3" t="s">
        <v>974</v>
      </c>
      <c r="O56">
        <v>2</v>
      </c>
      <c r="P56" s="3" t="s">
        <v>3606</v>
      </c>
      <c r="Q56" s="3" t="s">
        <v>3606</v>
      </c>
      <c r="R56" s="3" t="s">
        <v>3606</v>
      </c>
      <c r="S56" s="3" t="s">
        <v>947</v>
      </c>
      <c r="T56" s="3" t="s">
        <v>4112</v>
      </c>
      <c r="U56" s="3" t="s">
        <v>514</v>
      </c>
      <c r="V56" s="3" t="s">
        <v>420</v>
      </c>
      <c r="W56" s="3" t="s">
        <v>4352</v>
      </c>
      <c r="X56" s="3" t="s">
        <v>4353</v>
      </c>
      <c r="Y56" s="3" t="s">
        <v>425</v>
      </c>
      <c r="Z56" s="3" t="s">
        <v>3703</v>
      </c>
      <c r="AA56" s="3" t="s">
        <v>405</v>
      </c>
      <c r="AB56">
        <v>0</v>
      </c>
      <c r="AC56">
        <v>0</v>
      </c>
      <c r="AD56">
        <v>4</v>
      </c>
      <c r="AE56">
        <v>0</v>
      </c>
      <c r="AF56">
        <v>0</v>
      </c>
      <c r="AG56">
        <v>4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1</v>
      </c>
      <c r="CA56">
        <v>0</v>
      </c>
      <c r="CB56">
        <v>0</v>
      </c>
      <c r="CC56">
        <v>1</v>
      </c>
      <c r="CD56">
        <v>0</v>
      </c>
      <c r="CE56">
        <v>0</v>
      </c>
      <c r="CF56">
        <v>0</v>
      </c>
      <c r="CG56">
        <v>0</v>
      </c>
      <c r="CH56">
        <v>1</v>
      </c>
      <c r="CI56">
        <v>0</v>
      </c>
      <c r="CJ56">
        <v>0</v>
      </c>
      <c r="CK56">
        <v>1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14.131968000000001</v>
      </c>
      <c r="DV56">
        <v>0</v>
      </c>
      <c r="DW56">
        <v>0</v>
      </c>
      <c r="DX56">
        <v>0</v>
      </c>
      <c r="DY56" s="4"/>
      <c r="DZ56" s="3" t="s">
        <v>6273</v>
      </c>
      <c r="EA56">
        <v>0</v>
      </c>
      <c r="EB56">
        <v>0</v>
      </c>
      <c r="EC56">
        <v>8</v>
      </c>
      <c r="ED56">
        <v>0</v>
      </c>
      <c r="EE56">
        <v>0</v>
      </c>
      <c r="EF56">
        <v>8</v>
      </c>
      <c r="EG56">
        <v>1.6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396</v>
      </c>
      <c r="B57" s="3" t="s">
        <v>397</v>
      </c>
      <c r="C57" s="3" t="s">
        <v>13</v>
      </c>
      <c r="D57" s="3" t="s">
        <v>14</v>
      </c>
      <c r="E57" s="3" t="s">
        <v>1369</v>
      </c>
      <c r="F57" s="3" t="s">
        <v>1370</v>
      </c>
      <c r="G57" s="3" t="s">
        <v>1371</v>
      </c>
      <c r="H57" s="3" t="s">
        <v>1372</v>
      </c>
      <c r="I57" s="3" t="s">
        <v>75</v>
      </c>
      <c r="J57" s="3" t="s">
        <v>76</v>
      </c>
      <c r="K57" s="3" t="s">
        <v>1373</v>
      </c>
      <c r="L57" s="3" t="s">
        <v>1502</v>
      </c>
      <c r="M57" s="3" t="s">
        <v>399</v>
      </c>
      <c r="N57" s="3" t="s">
        <v>974</v>
      </c>
      <c r="O57">
        <v>1</v>
      </c>
      <c r="P57" s="3" t="s">
        <v>3606</v>
      </c>
      <c r="Q57" s="3" t="s">
        <v>3606</v>
      </c>
      <c r="R57" s="3" t="s">
        <v>3606</v>
      </c>
      <c r="S57" s="3" t="s">
        <v>1559</v>
      </c>
      <c r="T57" s="3" t="s">
        <v>2712</v>
      </c>
      <c r="U57" s="3" t="s">
        <v>400</v>
      </c>
      <c r="V57" s="3" t="s">
        <v>401</v>
      </c>
      <c r="W57" s="3" t="s">
        <v>410</v>
      </c>
      <c r="X57" s="3" t="s">
        <v>410</v>
      </c>
      <c r="Y57" s="3" t="s">
        <v>425</v>
      </c>
      <c r="Z57" s="3" t="s">
        <v>539</v>
      </c>
      <c r="AA57" s="3" t="s">
        <v>405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2</v>
      </c>
      <c r="CC57">
        <v>2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1</v>
      </c>
      <c r="CS57">
        <v>1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232.5</v>
      </c>
      <c r="DV57">
        <v>0</v>
      </c>
      <c r="DW57">
        <v>0</v>
      </c>
      <c r="DX57">
        <v>0</v>
      </c>
      <c r="DY57" s="4"/>
      <c r="DZ57" s="3" t="s">
        <v>6273</v>
      </c>
      <c r="EA57">
        <v>0</v>
      </c>
      <c r="EB57">
        <v>0</v>
      </c>
      <c r="EC57">
        <v>3</v>
      </c>
      <c r="ED57">
        <v>0</v>
      </c>
      <c r="EE57">
        <v>0</v>
      </c>
      <c r="EF57">
        <v>3</v>
      </c>
      <c r="EG57">
        <v>1.5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396</v>
      </c>
      <c r="B58" s="3" t="s">
        <v>397</v>
      </c>
      <c r="C58" s="3" t="s">
        <v>13</v>
      </c>
      <c r="D58" s="3" t="s">
        <v>14</v>
      </c>
      <c r="E58" s="3" t="s">
        <v>1369</v>
      </c>
      <c r="F58" s="3" t="s">
        <v>1370</v>
      </c>
      <c r="G58" s="3" t="s">
        <v>1371</v>
      </c>
      <c r="H58" s="3" t="s">
        <v>1372</v>
      </c>
      <c r="I58" s="3" t="s">
        <v>347</v>
      </c>
      <c r="J58" s="3" t="s">
        <v>348</v>
      </c>
      <c r="K58" s="3" t="s">
        <v>1555</v>
      </c>
      <c r="L58" s="3" t="s">
        <v>1556</v>
      </c>
      <c r="M58" s="3" t="s">
        <v>399</v>
      </c>
      <c r="N58" s="3" t="s">
        <v>974</v>
      </c>
      <c r="O58">
        <v>1</v>
      </c>
      <c r="P58" s="3" t="s">
        <v>3606</v>
      </c>
      <c r="Q58" s="3" t="s">
        <v>3606</v>
      </c>
      <c r="R58" s="3" t="s">
        <v>3606</v>
      </c>
      <c r="S58" s="3" t="s">
        <v>3783</v>
      </c>
      <c r="T58" s="3" t="s">
        <v>3784</v>
      </c>
      <c r="U58" s="3" t="s">
        <v>406</v>
      </c>
      <c r="V58" s="3" t="s">
        <v>401</v>
      </c>
      <c r="W58" s="3" t="s">
        <v>445</v>
      </c>
      <c r="X58" s="3" t="s">
        <v>445</v>
      </c>
      <c r="Y58" s="3" t="s">
        <v>404</v>
      </c>
      <c r="Z58" s="3" t="s">
        <v>3704</v>
      </c>
      <c r="AA58" s="3" t="s">
        <v>405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6</v>
      </c>
      <c r="AU58">
        <v>0</v>
      </c>
      <c r="AV58">
        <v>0</v>
      </c>
      <c r="AW58">
        <v>6</v>
      </c>
      <c r="AX58">
        <v>0</v>
      </c>
      <c r="AY58">
        <v>0</v>
      </c>
      <c r="AZ58">
        <v>0</v>
      </c>
      <c r="BA58">
        <v>0</v>
      </c>
      <c r="BB58">
        <v>5</v>
      </c>
      <c r="BC58">
        <v>0</v>
      </c>
      <c r="BD58">
        <v>0</v>
      </c>
      <c r="BE58">
        <v>5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4</v>
      </c>
      <c r="CQ58">
        <v>0</v>
      </c>
      <c r="CR58">
        <v>0</v>
      </c>
      <c r="CS58">
        <v>4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5</v>
      </c>
      <c r="DG58">
        <v>0</v>
      </c>
      <c r="DH58">
        <v>0</v>
      </c>
      <c r="DI58">
        <v>5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99.237499999999997</v>
      </c>
      <c r="DV58">
        <v>0</v>
      </c>
      <c r="DW58">
        <v>0</v>
      </c>
      <c r="DX58">
        <v>0</v>
      </c>
      <c r="DY58" s="4"/>
      <c r="DZ58" s="3" t="s">
        <v>6273</v>
      </c>
      <c r="EA58">
        <v>0</v>
      </c>
      <c r="EB58">
        <v>0</v>
      </c>
      <c r="EC58">
        <v>20</v>
      </c>
      <c r="ED58">
        <v>0</v>
      </c>
      <c r="EE58">
        <v>0</v>
      </c>
      <c r="EF58">
        <v>20</v>
      </c>
      <c r="EG58">
        <v>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396</v>
      </c>
      <c r="B59" s="3" t="s">
        <v>397</v>
      </c>
      <c r="C59" s="3" t="s">
        <v>13</v>
      </c>
      <c r="D59" s="3" t="s">
        <v>14</v>
      </c>
      <c r="E59" s="3" t="s">
        <v>1615</v>
      </c>
      <c r="F59" s="3" t="s">
        <v>1616</v>
      </c>
      <c r="G59" s="3" t="s">
        <v>1617</v>
      </c>
      <c r="H59" s="3" t="s">
        <v>1618</v>
      </c>
      <c r="I59" s="3" t="s">
        <v>36</v>
      </c>
      <c r="J59" s="3" t="s">
        <v>37</v>
      </c>
      <c r="K59" s="3" t="s">
        <v>1373</v>
      </c>
      <c r="L59" s="3" t="s">
        <v>1502</v>
      </c>
      <c r="M59" s="3" t="s">
        <v>399</v>
      </c>
      <c r="N59" s="3" t="s">
        <v>974</v>
      </c>
      <c r="O59">
        <v>1</v>
      </c>
      <c r="P59" s="3" t="s">
        <v>3606</v>
      </c>
      <c r="Q59" s="3" t="s">
        <v>3606</v>
      </c>
      <c r="R59" s="3" t="s">
        <v>3606</v>
      </c>
      <c r="S59" s="3" t="s">
        <v>962</v>
      </c>
      <c r="T59" s="3" t="s">
        <v>3011</v>
      </c>
      <c r="U59" s="3" t="s">
        <v>400</v>
      </c>
      <c r="V59" s="3" t="s">
        <v>401</v>
      </c>
      <c r="W59" s="3" t="s">
        <v>445</v>
      </c>
      <c r="X59" s="3" t="s">
        <v>445</v>
      </c>
      <c r="Y59" s="3" t="s">
        <v>425</v>
      </c>
      <c r="Z59" s="3" t="s">
        <v>539</v>
      </c>
      <c r="AA59" s="3" t="s">
        <v>405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3</v>
      </c>
      <c r="AL59">
        <v>0</v>
      </c>
      <c r="AM59">
        <v>0</v>
      </c>
      <c r="AN59">
        <v>0</v>
      </c>
      <c r="AO59">
        <v>3</v>
      </c>
      <c r="AP59">
        <v>0</v>
      </c>
      <c r="AQ59">
        <v>0</v>
      </c>
      <c r="AR59">
        <v>0</v>
      </c>
      <c r="AS59">
        <v>143</v>
      </c>
      <c r="AT59">
        <v>0</v>
      </c>
      <c r="AU59">
        <v>0</v>
      </c>
      <c r="AV59">
        <v>0</v>
      </c>
      <c r="AW59">
        <v>143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200</v>
      </c>
      <c r="BJ59">
        <v>0</v>
      </c>
      <c r="BK59">
        <v>0</v>
      </c>
      <c r="BL59">
        <v>0</v>
      </c>
      <c r="BM59">
        <v>20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1</v>
      </c>
      <c r="CH59">
        <v>0</v>
      </c>
      <c r="CI59">
        <v>0</v>
      </c>
      <c r="CJ59">
        <v>0</v>
      </c>
      <c r="CK59">
        <v>1</v>
      </c>
      <c r="CL59">
        <v>0</v>
      </c>
      <c r="CM59">
        <v>0</v>
      </c>
      <c r="CN59">
        <v>0</v>
      </c>
      <c r="CO59">
        <v>10</v>
      </c>
      <c r="CP59">
        <v>0</v>
      </c>
      <c r="CQ59">
        <v>0</v>
      </c>
      <c r="CR59">
        <v>0</v>
      </c>
      <c r="CS59">
        <v>10</v>
      </c>
      <c r="CT59">
        <v>0</v>
      </c>
      <c r="CU59">
        <v>0</v>
      </c>
      <c r="CV59">
        <v>0</v>
      </c>
      <c r="CW59">
        <v>107</v>
      </c>
      <c r="CX59">
        <v>0</v>
      </c>
      <c r="CY59">
        <v>0</v>
      </c>
      <c r="CZ59">
        <v>0</v>
      </c>
      <c r="DA59">
        <v>107</v>
      </c>
      <c r="DB59">
        <v>0</v>
      </c>
      <c r="DC59">
        <v>0</v>
      </c>
      <c r="DD59">
        <v>0</v>
      </c>
      <c r="DE59">
        <v>68</v>
      </c>
      <c r="DF59">
        <v>0</v>
      </c>
      <c r="DG59">
        <v>0</v>
      </c>
      <c r="DH59">
        <v>0</v>
      </c>
      <c r="DI59">
        <v>68</v>
      </c>
      <c r="DJ59">
        <v>0</v>
      </c>
      <c r="DK59">
        <v>0</v>
      </c>
      <c r="DL59">
        <v>0</v>
      </c>
      <c r="DM59">
        <v>48</v>
      </c>
      <c r="DN59">
        <v>0</v>
      </c>
      <c r="DO59">
        <v>0</v>
      </c>
      <c r="DP59">
        <v>0</v>
      </c>
      <c r="DQ59">
        <v>48</v>
      </c>
      <c r="DR59">
        <v>0</v>
      </c>
      <c r="DS59">
        <v>0</v>
      </c>
      <c r="DT59">
        <v>48</v>
      </c>
      <c r="DU59">
        <v>0.6875</v>
      </c>
      <c r="DV59">
        <v>0</v>
      </c>
      <c r="DW59">
        <v>0</v>
      </c>
      <c r="DX59">
        <v>0</v>
      </c>
      <c r="DY59" s="4">
        <v>46023</v>
      </c>
      <c r="DZ59" s="3" t="s">
        <v>6273</v>
      </c>
      <c r="EA59">
        <v>0</v>
      </c>
      <c r="EB59">
        <v>0</v>
      </c>
      <c r="EC59">
        <v>580</v>
      </c>
      <c r="ED59">
        <v>0</v>
      </c>
      <c r="EE59">
        <v>0</v>
      </c>
      <c r="EF59">
        <v>580</v>
      </c>
      <c r="EG59">
        <v>72.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396</v>
      </c>
      <c r="B60" s="3" t="s">
        <v>397</v>
      </c>
      <c r="C60" s="3" t="s">
        <v>13</v>
      </c>
      <c r="D60" s="3" t="s">
        <v>14</v>
      </c>
      <c r="E60" s="3" t="s">
        <v>1369</v>
      </c>
      <c r="F60" s="3" t="s">
        <v>1370</v>
      </c>
      <c r="G60" s="3" t="s">
        <v>1371</v>
      </c>
      <c r="H60" s="3" t="s">
        <v>1372</v>
      </c>
      <c r="I60" s="3" t="s">
        <v>19</v>
      </c>
      <c r="J60" s="3" t="s">
        <v>4709</v>
      </c>
      <c r="K60" s="3" t="s">
        <v>1555</v>
      </c>
      <c r="L60" s="3" t="s">
        <v>1557</v>
      </c>
      <c r="M60" s="3" t="s">
        <v>399</v>
      </c>
      <c r="N60" s="3" t="s">
        <v>974</v>
      </c>
      <c r="O60">
        <v>2</v>
      </c>
      <c r="P60" s="3" t="s">
        <v>3606</v>
      </c>
      <c r="Q60" s="3" t="s">
        <v>3606</v>
      </c>
      <c r="R60" s="3" t="s">
        <v>3606</v>
      </c>
      <c r="S60" s="3" t="s">
        <v>1469</v>
      </c>
      <c r="T60" s="3" t="s">
        <v>2694</v>
      </c>
      <c r="U60" s="3" t="s">
        <v>400</v>
      </c>
      <c r="V60" s="3" t="s">
        <v>401</v>
      </c>
      <c r="W60" s="3" t="s">
        <v>438</v>
      </c>
      <c r="X60" s="3" t="s">
        <v>439</v>
      </c>
      <c r="Y60" s="3" t="s">
        <v>404</v>
      </c>
      <c r="Z60" s="3" t="s">
        <v>539</v>
      </c>
      <c r="AA60" s="3" t="s">
        <v>405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10</v>
      </c>
      <c r="CP60">
        <v>0</v>
      </c>
      <c r="CQ60">
        <v>0</v>
      </c>
      <c r="CR60">
        <v>0</v>
      </c>
      <c r="CS60">
        <v>1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15</v>
      </c>
      <c r="DF60">
        <v>0</v>
      </c>
      <c r="DG60">
        <v>0</v>
      </c>
      <c r="DH60">
        <v>0</v>
      </c>
      <c r="DI60">
        <v>15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2.5625</v>
      </c>
      <c r="DV60">
        <v>0</v>
      </c>
      <c r="DW60">
        <v>0</v>
      </c>
      <c r="DX60">
        <v>0</v>
      </c>
      <c r="DY60" s="4"/>
      <c r="DZ60" s="3" t="s">
        <v>6273</v>
      </c>
      <c r="EA60">
        <v>0</v>
      </c>
      <c r="EB60">
        <v>0</v>
      </c>
      <c r="EC60">
        <v>25</v>
      </c>
      <c r="ED60">
        <v>0</v>
      </c>
      <c r="EE60">
        <v>0</v>
      </c>
      <c r="EF60">
        <v>25</v>
      </c>
      <c r="EG60">
        <v>12.5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396</v>
      </c>
      <c r="B61" s="3" t="s">
        <v>397</v>
      </c>
      <c r="C61" s="3" t="s">
        <v>13</v>
      </c>
      <c r="D61" s="3" t="s">
        <v>14</v>
      </c>
      <c r="E61" s="3" t="s">
        <v>1369</v>
      </c>
      <c r="F61" s="3" t="s">
        <v>1370</v>
      </c>
      <c r="G61" s="3" t="s">
        <v>1371</v>
      </c>
      <c r="H61" s="3" t="s">
        <v>1372</v>
      </c>
      <c r="I61" s="3" t="s">
        <v>175</v>
      </c>
      <c r="J61" s="3" t="s">
        <v>176</v>
      </c>
      <c r="K61" s="3" t="s">
        <v>1555</v>
      </c>
      <c r="L61" s="3" t="s">
        <v>1556</v>
      </c>
      <c r="M61" s="3" t="s">
        <v>399</v>
      </c>
      <c r="N61" s="3" t="s">
        <v>974</v>
      </c>
      <c r="O61">
        <v>2</v>
      </c>
      <c r="P61" s="3" t="s">
        <v>3606</v>
      </c>
      <c r="Q61" s="3" t="s">
        <v>3606</v>
      </c>
      <c r="R61" s="3" t="s">
        <v>3606</v>
      </c>
      <c r="S61" s="3" t="s">
        <v>771</v>
      </c>
      <c r="T61" s="3" t="s">
        <v>2364</v>
      </c>
      <c r="U61" s="3" t="s">
        <v>400</v>
      </c>
      <c r="V61" s="3" t="s">
        <v>401</v>
      </c>
      <c r="W61" s="3" t="s">
        <v>410</v>
      </c>
      <c r="X61" s="3" t="s">
        <v>410</v>
      </c>
      <c r="Y61" s="3" t="s">
        <v>425</v>
      </c>
      <c r="Z61" s="3" t="s">
        <v>3704</v>
      </c>
      <c r="AA61" s="3" t="s">
        <v>405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0.72499999999999998</v>
      </c>
      <c r="DV61">
        <v>0</v>
      </c>
      <c r="DW61">
        <v>0</v>
      </c>
      <c r="DX61">
        <v>0</v>
      </c>
      <c r="DY61" s="4"/>
      <c r="DZ61" s="3" t="s">
        <v>6273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396</v>
      </c>
      <c r="B62" s="3" t="s">
        <v>397</v>
      </c>
      <c r="C62" s="3" t="s">
        <v>13</v>
      </c>
      <c r="D62" s="3" t="s">
        <v>14</v>
      </c>
      <c r="E62" s="3" t="s">
        <v>1369</v>
      </c>
      <c r="F62" s="3" t="s">
        <v>1370</v>
      </c>
      <c r="G62" s="3" t="s">
        <v>1371</v>
      </c>
      <c r="H62" s="3" t="s">
        <v>1372</v>
      </c>
      <c r="I62" s="3" t="s">
        <v>291</v>
      </c>
      <c r="J62" s="3" t="s">
        <v>292</v>
      </c>
      <c r="K62" s="3" t="s">
        <v>1555</v>
      </c>
      <c r="L62" s="3" t="s">
        <v>1556</v>
      </c>
      <c r="M62" s="3" t="s">
        <v>399</v>
      </c>
      <c r="N62" s="3" t="s">
        <v>974</v>
      </c>
      <c r="O62">
        <v>1</v>
      </c>
      <c r="P62" s="3" t="s">
        <v>3606</v>
      </c>
      <c r="Q62" s="3" t="s">
        <v>3606</v>
      </c>
      <c r="R62" s="3" t="s">
        <v>3606</v>
      </c>
      <c r="S62" s="3" t="s">
        <v>1434</v>
      </c>
      <c r="T62" s="3" t="s">
        <v>2513</v>
      </c>
      <c r="U62" s="3" t="s">
        <v>406</v>
      </c>
      <c r="V62" s="3" t="s">
        <v>401</v>
      </c>
      <c r="W62" s="3" t="s">
        <v>407</v>
      </c>
      <c r="X62" s="3" t="s">
        <v>408</v>
      </c>
      <c r="Y62" s="3" t="s">
        <v>404</v>
      </c>
      <c r="Z62" s="3" t="s">
        <v>3703</v>
      </c>
      <c r="AA62" s="3" t="s">
        <v>405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1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1</v>
      </c>
      <c r="DA62">
        <v>1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2.7787860000000002</v>
      </c>
      <c r="DV62">
        <v>0</v>
      </c>
      <c r="DW62">
        <v>0</v>
      </c>
      <c r="DX62">
        <v>0</v>
      </c>
      <c r="DY62" s="4"/>
      <c r="DZ62" s="3" t="s">
        <v>6273</v>
      </c>
      <c r="EA62">
        <v>0</v>
      </c>
      <c r="EB62">
        <v>0</v>
      </c>
      <c r="EC62">
        <v>2</v>
      </c>
      <c r="ED62">
        <v>0</v>
      </c>
      <c r="EE62">
        <v>0</v>
      </c>
      <c r="EF62">
        <v>2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396</v>
      </c>
      <c r="B63" s="3" t="s">
        <v>397</v>
      </c>
      <c r="C63" s="3" t="s">
        <v>13</v>
      </c>
      <c r="D63" s="3" t="s">
        <v>14</v>
      </c>
      <c r="E63" s="3" t="s">
        <v>1369</v>
      </c>
      <c r="F63" s="3" t="s">
        <v>1370</v>
      </c>
      <c r="G63" s="3" t="s">
        <v>1371</v>
      </c>
      <c r="H63" s="3" t="s">
        <v>1372</v>
      </c>
      <c r="I63" s="3" t="s">
        <v>30</v>
      </c>
      <c r="J63" s="3" t="s">
        <v>31</v>
      </c>
      <c r="K63" s="3" t="s">
        <v>1373</v>
      </c>
      <c r="L63" s="3" t="s">
        <v>1502</v>
      </c>
      <c r="M63" s="3" t="s">
        <v>399</v>
      </c>
      <c r="N63" s="3" t="s">
        <v>974</v>
      </c>
      <c r="O63">
        <v>2</v>
      </c>
      <c r="P63" s="3" t="s">
        <v>3606</v>
      </c>
      <c r="Q63" s="3" t="s">
        <v>3606</v>
      </c>
      <c r="R63" s="3" t="s">
        <v>3606</v>
      </c>
      <c r="S63" s="3" t="s">
        <v>1504</v>
      </c>
      <c r="T63" s="3" t="s">
        <v>2309</v>
      </c>
      <c r="U63" s="3" t="s">
        <v>400</v>
      </c>
      <c r="V63" s="3" t="s">
        <v>401</v>
      </c>
      <c r="W63" s="3" t="s">
        <v>410</v>
      </c>
      <c r="X63" s="3" t="s">
        <v>410</v>
      </c>
      <c r="Y63" s="3" t="s">
        <v>404</v>
      </c>
      <c r="Z63" s="3" t="s">
        <v>539</v>
      </c>
      <c r="AA63" s="3" t="s">
        <v>405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1</v>
      </c>
      <c r="AW63">
        <v>1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1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1045.9625000000001</v>
      </c>
      <c r="DV63">
        <v>0</v>
      </c>
      <c r="DW63">
        <v>0</v>
      </c>
      <c r="DX63">
        <v>0</v>
      </c>
      <c r="DY63" s="4"/>
      <c r="DZ63" s="3" t="s">
        <v>6273</v>
      </c>
      <c r="EA63">
        <v>0</v>
      </c>
      <c r="EB63">
        <v>0</v>
      </c>
      <c r="EC63">
        <v>3</v>
      </c>
      <c r="ED63">
        <v>0</v>
      </c>
      <c r="EE63">
        <v>0</v>
      </c>
      <c r="EF63">
        <v>3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396</v>
      </c>
      <c r="B64" s="3" t="s">
        <v>397</v>
      </c>
      <c r="C64" s="3" t="s">
        <v>13</v>
      </c>
      <c r="D64" s="3" t="s">
        <v>14</v>
      </c>
      <c r="E64" s="3" t="s">
        <v>1615</v>
      </c>
      <c r="F64" s="3" t="s">
        <v>1616</v>
      </c>
      <c r="G64" s="3" t="s">
        <v>1617</v>
      </c>
      <c r="H64" s="3" t="s">
        <v>1618</v>
      </c>
      <c r="I64" s="3" t="s">
        <v>61</v>
      </c>
      <c r="J64" s="3" t="s">
        <v>62</v>
      </c>
      <c r="K64" s="3" t="s">
        <v>1373</v>
      </c>
      <c r="L64" s="3" t="s">
        <v>1502</v>
      </c>
      <c r="M64" s="3" t="s">
        <v>399</v>
      </c>
      <c r="N64" s="3" t="s">
        <v>974</v>
      </c>
      <c r="O64">
        <v>1</v>
      </c>
      <c r="P64" s="3" t="s">
        <v>3606</v>
      </c>
      <c r="Q64" s="3" t="s">
        <v>3606</v>
      </c>
      <c r="R64" s="3" t="s">
        <v>3606</v>
      </c>
      <c r="S64" s="3" t="s">
        <v>1415</v>
      </c>
      <c r="T64" s="3" t="s">
        <v>2444</v>
      </c>
      <c r="U64" s="3" t="s">
        <v>811</v>
      </c>
      <c r="V64" s="3" t="s">
        <v>420</v>
      </c>
      <c r="W64" s="3" t="s">
        <v>4354</v>
      </c>
      <c r="X64" s="3" t="s">
        <v>4355</v>
      </c>
      <c r="Y64" s="3" t="s">
        <v>404</v>
      </c>
      <c r="Z64" s="3" t="s">
        <v>3703</v>
      </c>
      <c r="AA64" s="3" t="s">
        <v>405</v>
      </c>
      <c r="AB64">
        <v>0</v>
      </c>
      <c r="AC64">
        <v>0</v>
      </c>
      <c r="AD64">
        <v>105</v>
      </c>
      <c r="AE64">
        <v>0</v>
      </c>
      <c r="AF64">
        <v>0</v>
      </c>
      <c r="AG64">
        <v>105</v>
      </c>
      <c r="AH64">
        <v>0</v>
      </c>
      <c r="AI64">
        <v>0</v>
      </c>
      <c r="AJ64">
        <v>0</v>
      </c>
      <c r="AK64">
        <v>0</v>
      </c>
      <c r="AL64">
        <v>495</v>
      </c>
      <c r="AM64">
        <v>0</v>
      </c>
      <c r="AN64">
        <v>0</v>
      </c>
      <c r="AO64">
        <v>495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  <c r="BA64">
        <v>0</v>
      </c>
      <c r="BB64">
        <v>60</v>
      </c>
      <c r="BC64">
        <v>0</v>
      </c>
      <c r="BD64">
        <v>0</v>
      </c>
      <c r="BE64">
        <v>6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90</v>
      </c>
      <c r="CI64">
        <v>0</v>
      </c>
      <c r="CJ64">
        <v>0</v>
      </c>
      <c r="CK64">
        <v>90</v>
      </c>
      <c r="CL64">
        <v>0</v>
      </c>
      <c r="CM64">
        <v>0</v>
      </c>
      <c r="CN64">
        <v>0</v>
      </c>
      <c r="CO64">
        <v>0</v>
      </c>
      <c r="CP64">
        <v>210</v>
      </c>
      <c r="CQ64">
        <v>0</v>
      </c>
      <c r="CR64">
        <v>0</v>
      </c>
      <c r="CS64">
        <v>210</v>
      </c>
      <c r="CT64">
        <v>0</v>
      </c>
      <c r="CU64">
        <v>0</v>
      </c>
      <c r="CV64">
        <v>0</v>
      </c>
      <c r="CW64">
        <v>0</v>
      </c>
      <c r="CX64">
        <v>450</v>
      </c>
      <c r="CY64">
        <v>0</v>
      </c>
      <c r="CZ64">
        <v>0</v>
      </c>
      <c r="DA64">
        <v>450</v>
      </c>
      <c r="DB64">
        <v>0</v>
      </c>
      <c r="DC64">
        <v>0</v>
      </c>
      <c r="DD64">
        <v>0</v>
      </c>
      <c r="DE64">
        <v>0</v>
      </c>
      <c r="DF64">
        <v>930</v>
      </c>
      <c r="DG64">
        <v>0</v>
      </c>
      <c r="DH64">
        <v>0</v>
      </c>
      <c r="DI64">
        <v>93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8.5987999999999995E-2</v>
      </c>
      <c r="DV64">
        <v>0</v>
      </c>
      <c r="DW64">
        <v>0</v>
      </c>
      <c r="DX64">
        <v>0</v>
      </c>
      <c r="DY64" s="4"/>
      <c r="DZ64" s="3" t="s">
        <v>6273</v>
      </c>
      <c r="EA64">
        <v>0</v>
      </c>
      <c r="EB64">
        <v>0</v>
      </c>
      <c r="EC64">
        <v>2340</v>
      </c>
      <c r="ED64">
        <v>0</v>
      </c>
      <c r="EE64">
        <v>0</v>
      </c>
      <c r="EF64">
        <v>2340</v>
      </c>
      <c r="EG64">
        <v>334.28571399999998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396</v>
      </c>
      <c r="B65" s="3" t="s">
        <v>397</v>
      </c>
      <c r="C65" s="3" t="s">
        <v>13</v>
      </c>
      <c r="D65" s="3" t="s">
        <v>14</v>
      </c>
      <c r="E65" s="3" t="s">
        <v>1615</v>
      </c>
      <c r="F65" s="3" t="s">
        <v>1616</v>
      </c>
      <c r="G65" s="3" t="s">
        <v>1617</v>
      </c>
      <c r="H65" s="3" t="s">
        <v>1618</v>
      </c>
      <c r="I65" s="3" t="s">
        <v>1632</v>
      </c>
      <c r="J65" s="3" t="s">
        <v>160</v>
      </c>
      <c r="K65" s="3" t="s">
        <v>1555</v>
      </c>
      <c r="L65" s="3" t="s">
        <v>1557</v>
      </c>
      <c r="M65" s="3" t="s">
        <v>399</v>
      </c>
      <c r="N65" s="3" t="s">
        <v>974</v>
      </c>
      <c r="O65">
        <v>2</v>
      </c>
      <c r="P65" s="3" t="s">
        <v>3606</v>
      </c>
      <c r="Q65" s="3" t="s">
        <v>3606</v>
      </c>
      <c r="R65" s="3" t="s">
        <v>3606</v>
      </c>
      <c r="S65" s="3" t="s">
        <v>897</v>
      </c>
      <c r="T65" s="3" t="s">
        <v>3401</v>
      </c>
      <c r="U65" s="3" t="s">
        <v>422</v>
      </c>
      <c r="V65" s="3" t="s">
        <v>420</v>
      </c>
      <c r="W65" s="3" t="s">
        <v>420</v>
      </c>
      <c r="X65" s="3" t="s">
        <v>4351</v>
      </c>
      <c r="Y65" s="3" t="s">
        <v>425</v>
      </c>
      <c r="Z65" s="3" t="s">
        <v>3703</v>
      </c>
      <c r="AA65" s="3" t="s">
        <v>405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200</v>
      </c>
      <c r="CY65">
        <v>0</v>
      </c>
      <c r="CZ65">
        <v>0</v>
      </c>
      <c r="DA65">
        <v>20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.66076299999999999</v>
      </c>
      <c r="DV65">
        <v>0</v>
      </c>
      <c r="DW65">
        <v>0</v>
      </c>
      <c r="DX65">
        <v>0</v>
      </c>
      <c r="DY65" s="4"/>
      <c r="DZ65" s="3" t="s">
        <v>6273</v>
      </c>
      <c r="EA65">
        <v>0</v>
      </c>
      <c r="EB65">
        <v>0</v>
      </c>
      <c r="EC65">
        <v>200</v>
      </c>
      <c r="ED65">
        <v>0</v>
      </c>
      <c r="EE65">
        <v>0</v>
      </c>
      <c r="EF65">
        <v>200</v>
      </c>
      <c r="EG65">
        <v>200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396</v>
      </c>
      <c r="B66" s="3" t="s">
        <v>397</v>
      </c>
      <c r="C66" s="3" t="s">
        <v>13</v>
      </c>
      <c r="D66" s="3" t="s">
        <v>14</v>
      </c>
      <c r="E66" s="3" t="s">
        <v>1615</v>
      </c>
      <c r="F66" s="3" t="s">
        <v>1616</v>
      </c>
      <c r="G66" s="3" t="s">
        <v>1617</v>
      </c>
      <c r="H66" s="3" t="s">
        <v>1618</v>
      </c>
      <c r="I66" s="3" t="s">
        <v>220</v>
      </c>
      <c r="J66" s="3" t="s">
        <v>221</v>
      </c>
      <c r="K66" s="3" t="s">
        <v>1555</v>
      </c>
      <c r="L66" s="3" t="s">
        <v>1556</v>
      </c>
      <c r="M66" s="3" t="s">
        <v>399</v>
      </c>
      <c r="N66" s="3" t="s">
        <v>974</v>
      </c>
      <c r="O66">
        <v>2</v>
      </c>
      <c r="P66" s="3" t="s">
        <v>3606</v>
      </c>
      <c r="Q66" s="3" t="s">
        <v>3606</v>
      </c>
      <c r="R66" s="3" t="s">
        <v>3606</v>
      </c>
      <c r="S66" s="3" t="s">
        <v>784</v>
      </c>
      <c r="T66" s="3" t="s">
        <v>2386</v>
      </c>
      <c r="U66" s="3" t="s">
        <v>422</v>
      </c>
      <c r="V66" s="3" t="s">
        <v>420</v>
      </c>
      <c r="W66" s="3" t="s">
        <v>420</v>
      </c>
      <c r="X66" s="3" t="s">
        <v>4351</v>
      </c>
      <c r="Y66" s="3" t="s">
        <v>425</v>
      </c>
      <c r="Z66" s="3" t="s">
        <v>3703</v>
      </c>
      <c r="AA66" s="3" t="s">
        <v>405</v>
      </c>
      <c r="AB66">
        <v>0</v>
      </c>
      <c r="AC66">
        <v>0</v>
      </c>
      <c r="AD66">
        <v>1</v>
      </c>
      <c r="AE66">
        <v>0</v>
      </c>
      <c r="AF66">
        <v>0</v>
      </c>
      <c r="AG66">
        <v>1</v>
      </c>
      <c r="AH66">
        <v>0</v>
      </c>
      <c r="AI66">
        <v>0</v>
      </c>
      <c r="AJ66">
        <v>0</v>
      </c>
      <c r="AK66">
        <v>0</v>
      </c>
      <c r="AL66">
        <v>1</v>
      </c>
      <c r="AM66">
        <v>0</v>
      </c>
      <c r="AN66">
        <v>0</v>
      </c>
      <c r="AO66">
        <v>1</v>
      </c>
      <c r="AP66">
        <v>0</v>
      </c>
      <c r="AQ66">
        <v>0</v>
      </c>
      <c r="AR66">
        <v>0</v>
      </c>
      <c r="AS66">
        <v>0</v>
      </c>
      <c r="AT66">
        <v>4</v>
      </c>
      <c r="AU66">
        <v>0</v>
      </c>
      <c r="AV66">
        <v>0</v>
      </c>
      <c r="AW66">
        <v>4</v>
      </c>
      <c r="AX66">
        <v>0</v>
      </c>
      <c r="AY66">
        <v>0</v>
      </c>
      <c r="AZ66">
        <v>0</v>
      </c>
      <c r="BA66">
        <v>0</v>
      </c>
      <c r="BB66">
        <v>10</v>
      </c>
      <c r="BC66">
        <v>0</v>
      </c>
      <c r="BD66">
        <v>0</v>
      </c>
      <c r="BE66">
        <v>10</v>
      </c>
      <c r="BF66">
        <v>0</v>
      </c>
      <c r="BG66">
        <v>0</v>
      </c>
      <c r="BH66">
        <v>0</v>
      </c>
      <c r="BI66">
        <v>0</v>
      </c>
      <c r="BJ66">
        <v>16</v>
      </c>
      <c r="BK66">
        <v>0</v>
      </c>
      <c r="BL66">
        <v>0</v>
      </c>
      <c r="BM66">
        <v>16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6</v>
      </c>
      <c r="CA66">
        <v>0</v>
      </c>
      <c r="CB66">
        <v>0</v>
      </c>
      <c r="CC66">
        <v>16</v>
      </c>
      <c r="CD66">
        <v>0</v>
      </c>
      <c r="CE66">
        <v>0</v>
      </c>
      <c r="CF66">
        <v>0</v>
      </c>
      <c r="CG66">
        <v>0</v>
      </c>
      <c r="CH66">
        <v>12</v>
      </c>
      <c r="CI66">
        <v>0</v>
      </c>
      <c r="CJ66">
        <v>0</v>
      </c>
      <c r="CK66">
        <v>12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8</v>
      </c>
      <c r="CY66">
        <v>0</v>
      </c>
      <c r="CZ66">
        <v>0</v>
      </c>
      <c r="DA66">
        <v>8</v>
      </c>
      <c r="DB66">
        <v>0</v>
      </c>
      <c r="DC66">
        <v>0</v>
      </c>
      <c r="DD66">
        <v>0</v>
      </c>
      <c r="DE66">
        <v>0</v>
      </c>
      <c r="DF66">
        <v>1</v>
      </c>
      <c r="DG66">
        <v>0</v>
      </c>
      <c r="DH66">
        <v>0</v>
      </c>
      <c r="DI66">
        <v>1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.6366830000000001</v>
      </c>
      <c r="DV66">
        <v>0</v>
      </c>
      <c r="DW66">
        <v>0</v>
      </c>
      <c r="DX66">
        <v>0</v>
      </c>
      <c r="DY66" s="4"/>
      <c r="DZ66" s="3" t="s">
        <v>6273</v>
      </c>
      <c r="EA66">
        <v>0</v>
      </c>
      <c r="EB66">
        <v>0</v>
      </c>
      <c r="EC66">
        <v>69</v>
      </c>
      <c r="ED66">
        <v>0</v>
      </c>
      <c r="EE66">
        <v>0</v>
      </c>
      <c r="EF66">
        <v>69</v>
      </c>
      <c r="EG66">
        <v>7.6666670000000003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396</v>
      </c>
      <c r="B67" s="3" t="s">
        <v>397</v>
      </c>
      <c r="C67" s="3" t="s">
        <v>13</v>
      </c>
      <c r="D67" s="3" t="s">
        <v>14</v>
      </c>
      <c r="E67" s="3" t="s">
        <v>1369</v>
      </c>
      <c r="F67" s="3" t="s">
        <v>1370</v>
      </c>
      <c r="G67" s="3" t="s">
        <v>1371</v>
      </c>
      <c r="H67" s="3" t="s">
        <v>1372</v>
      </c>
      <c r="I67" s="3" t="s">
        <v>116</v>
      </c>
      <c r="J67" s="3" t="s">
        <v>117</v>
      </c>
      <c r="K67" s="3" t="s">
        <v>1555</v>
      </c>
      <c r="L67" s="3" t="s">
        <v>1556</v>
      </c>
      <c r="M67" s="3" t="s">
        <v>399</v>
      </c>
      <c r="N67" s="3" t="s">
        <v>974</v>
      </c>
      <c r="O67">
        <v>1</v>
      </c>
      <c r="P67" s="3" t="s">
        <v>3606</v>
      </c>
      <c r="Q67" s="3" t="s">
        <v>3606</v>
      </c>
      <c r="R67" s="3" t="s">
        <v>3606</v>
      </c>
      <c r="S67" s="3" t="s">
        <v>589</v>
      </c>
      <c r="T67" s="3" t="s">
        <v>2089</v>
      </c>
      <c r="U67" s="3" t="s">
        <v>514</v>
      </c>
      <c r="V67" s="3" t="s">
        <v>420</v>
      </c>
      <c r="W67" s="3" t="s">
        <v>420</v>
      </c>
      <c r="X67" s="3" t="s">
        <v>4351</v>
      </c>
      <c r="Y67" s="3" t="s">
        <v>425</v>
      </c>
      <c r="Z67" s="3" t="s">
        <v>3704</v>
      </c>
      <c r="AA67" s="3" t="s">
        <v>405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1</v>
      </c>
      <c r="BJ67">
        <v>0</v>
      </c>
      <c r="BK67">
        <v>0</v>
      </c>
      <c r="BL67">
        <v>0</v>
      </c>
      <c r="BM67">
        <v>1</v>
      </c>
      <c r="BN67">
        <v>0</v>
      </c>
      <c r="BO67">
        <v>0</v>
      </c>
      <c r="BP67">
        <v>0</v>
      </c>
      <c r="BQ67">
        <v>1</v>
      </c>
      <c r="BR67">
        <v>0</v>
      </c>
      <c r="BS67">
        <v>0</v>
      </c>
      <c r="BT67">
        <v>0</v>
      </c>
      <c r="BU67">
        <v>1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4.1124999999999998</v>
      </c>
      <c r="DV67">
        <v>0</v>
      </c>
      <c r="DW67">
        <v>0</v>
      </c>
      <c r="DX67">
        <v>0</v>
      </c>
      <c r="DY67" s="4"/>
      <c r="DZ67" s="3" t="s">
        <v>6273</v>
      </c>
      <c r="EA67">
        <v>0</v>
      </c>
      <c r="EB67">
        <v>0</v>
      </c>
      <c r="EC67">
        <v>3</v>
      </c>
      <c r="ED67">
        <v>0</v>
      </c>
      <c r="EE67">
        <v>0</v>
      </c>
      <c r="EF67">
        <v>3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396</v>
      </c>
      <c r="B68" s="3" t="s">
        <v>397</v>
      </c>
      <c r="C68" s="3" t="s">
        <v>13</v>
      </c>
      <c r="D68" s="3" t="s">
        <v>14</v>
      </c>
      <c r="E68" s="3" t="s">
        <v>1369</v>
      </c>
      <c r="F68" s="3" t="s">
        <v>1370</v>
      </c>
      <c r="G68" s="3" t="s">
        <v>1371</v>
      </c>
      <c r="H68" s="3" t="s">
        <v>1372</v>
      </c>
      <c r="I68" s="3" t="s">
        <v>65</v>
      </c>
      <c r="J68" s="3" t="s">
        <v>66</v>
      </c>
      <c r="K68" s="3" t="s">
        <v>1373</v>
      </c>
      <c r="L68" s="3" t="s">
        <v>1502</v>
      </c>
      <c r="M68" s="3" t="s">
        <v>399</v>
      </c>
      <c r="N68" s="3" t="s">
        <v>974</v>
      </c>
      <c r="O68">
        <v>1</v>
      </c>
      <c r="P68" s="3" t="s">
        <v>3606</v>
      </c>
      <c r="Q68" s="3" t="s">
        <v>3606</v>
      </c>
      <c r="R68" s="3" t="s">
        <v>3606</v>
      </c>
      <c r="S68" s="3" t="s">
        <v>1057</v>
      </c>
      <c r="T68" s="3" t="s">
        <v>2419</v>
      </c>
      <c r="U68" s="3" t="s">
        <v>400</v>
      </c>
      <c r="V68" s="3" t="s">
        <v>401</v>
      </c>
      <c r="W68" s="3" t="s">
        <v>402</v>
      </c>
      <c r="X68" s="3" t="s">
        <v>403</v>
      </c>
      <c r="Y68" s="3" t="s">
        <v>404</v>
      </c>
      <c r="Z68" s="3" t="s">
        <v>539</v>
      </c>
      <c r="AA68" s="3" t="s">
        <v>405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1</v>
      </c>
      <c r="CS68">
        <v>1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22.5</v>
      </c>
      <c r="DV68">
        <v>0</v>
      </c>
      <c r="DW68">
        <v>0</v>
      </c>
      <c r="DX68">
        <v>0</v>
      </c>
      <c r="DY68" s="4"/>
      <c r="DZ68" s="3" t="s">
        <v>6273</v>
      </c>
      <c r="EA68">
        <v>0</v>
      </c>
      <c r="EB68">
        <v>0</v>
      </c>
      <c r="EC68">
        <v>1</v>
      </c>
      <c r="ED68">
        <v>0</v>
      </c>
      <c r="EE68">
        <v>0</v>
      </c>
      <c r="EF68">
        <v>1</v>
      </c>
      <c r="EG68">
        <v>1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396</v>
      </c>
      <c r="B69" s="3" t="s">
        <v>397</v>
      </c>
      <c r="C69" s="3" t="s">
        <v>13</v>
      </c>
      <c r="D69" s="3" t="s">
        <v>14</v>
      </c>
      <c r="E69" s="3" t="s">
        <v>1369</v>
      </c>
      <c r="F69" s="3" t="s">
        <v>1370</v>
      </c>
      <c r="G69" s="3" t="s">
        <v>1371</v>
      </c>
      <c r="H69" s="3" t="s">
        <v>1372</v>
      </c>
      <c r="I69" s="3" t="s">
        <v>163</v>
      </c>
      <c r="J69" s="3" t="s">
        <v>164</v>
      </c>
      <c r="K69" s="3" t="s">
        <v>1555</v>
      </c>
      <c r="L69" s="3" t="s">
        <v>1556</v>
      </c>
      <c r="M69" s="3" t="s">
        <v>399</v>
      </c>
      <c r="N69" s="3" t="s">
        <v>974</v>
      </c>
      <c r="O69">
        <v>3</v>
      </c>
      <c r="P69" s="3" t="s">
        <v>3606</v>
      </c>
      <c r="Q69" s="3" t="s">
        <v>3606</v>
      </c>
      <c r="R69" s="3" t="s">
        <v>3606</v>
      </c>
      <c r="S69" s="3" t="s">
        <v>5292</v>
      </c>
      <c r="T69" s="3" t="s">
        <v>5293</v>
      </c>
      <c r="U69" s="3" t="s">
        <v>400</v>
      </c>
      <c r="V69" s="3" t="s">
        <v>401</v>
      </c>
      <c r="W69" s="3" t="s">
        <v>410</v>
      </c>
      <c r="X69" s="3" t="s">
        <v>410</v>
      </c>
      <c r="Y69" s="3" t="s">
        <v>425</v>
      </c>
      <c r="Z69" s="3" t="s">
        <v>3704</v>
      </c>
      <c r="AA69" s="3" t="s">
        <v>405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36</v>
      </c>
      <c r="CQ69">
        <v>0</v>
      </c>
      <c r="CR69">
        <v>0</v>
      </c>
      <c r="CS69">
        <v>36</v>
      </c>
      <c r="CT69">
        <v>0</v>
      </c>
      <c r="CU69">
        <v>0</v>
      </c>
      <c r="CV69">
        <v>0</v>
      </c>
      <c r="CW69">
        <v>0</v>
      </c>
      <c r="CX69">
        <v>24</v>
      </c>
      <c r="CY69">
        <v>0</v>
      </c>
      <c r="CZ69">
        <v>0</v>
      </c>
      <c r="DA69">
        <v>24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0.01</v>
      </c>
      <c r="DV69">
        <v>0</v>
      </c>
      <c r="DW69">
        <v>0</v>
      </c>
      <c r="DX69">
        <v>0</v>
      </c>
      <c r="DY69" s="4"/>
      <c r="DZ69" s="3" t="s">
        <v>6273</v>
      </c>
      <c r="EA69">
        <v>0</v>
      </c>
      <c r="EB69">
        <v>0</v>
      </c>
      <c r="EC69">
        <v>60</v>
      </c>
      <c r="ED69">
        <v>0</v>
      </c>
      <c r="EE69">
        <v>0</v>
      </c>
      <c r="EF69">
        <v>60</v>
      </c>
      <c r="EG69">
        <v>30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396</v>
      </c>
      <c r="B70" s="3" t="s">
        <v>397</v>
      </c>
      <c r="C70" s="3" t="s">
        <v>13</v>
      </c>
      <c r="D70" s="3" t="s">
        <v>14</v>
      </c>
      <c r="E70" s="3" t="s">
        <v>1369</v>
      </c>
      <c r="F70" s="3" t="s">
        <v>1370</v>
      </c>
      <c r="G70" s="3" t="s">
        <v>1371</v>
      </c>
      <c r="H70" s="3" t="s">
        <v>1372</v>
      </c>
      <c r="I70" s="3" t="s">
        <v>242</v>
      </c>
      <c r="J70" s="3" t="s">
        <v>243</v>
      </c>
      <c r="K70" s="3" t="s">
        <v>1555</v>
      </c>
      <c r="L70" s="3" t="s">
        <v>1557</v>
      </c>
      <c r="M70" s="3" t="s">
        <v>399</v>
      </c>
      <c r="N70" s="3" t="s">
        <v>974</v>
      </c>
      <c r="O70">
        <v>3</v>
      </c>
      <c r="P70" s="3" t="s">
        <v>3606</v>
      </c>
      <c r="Q70" s="3" t="s">
        <v>3606</v>
      </c>
      <c r="R70" s="3" t="s">
        <v>3606</v>
      </c>
      <c r="S70" s="3" t="s">
        <v>897</v>
      </c>
      <c r="T70" s="3" t="s">
        <v>3401</v>
      </c>
      <c r="U70" s="3" t="s">
        <v>422</v>
      </c>
      <c r="V70" s="3" t="s">
        <v>420</v>
      </c>
      <c r="W70" s="3" t="s">
        <v>420</v>
      </c>
      <c r="X70" s="3" t="s">
        <v>4351</v>
      </c>
      <c r="Y70" s="3" t="s">
        <v>425</v>
      </c>
      <c r="Z70" s="3" t="s">
        <v>3703</v>
      </c>
      <c r="AA70" s="3" t="s">
        <v>405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500</v>
      </c>
      <c r="DO70">
        <v>0</v>
      </c>
      <c r="DP70">
        <v>0</v>
      </c>
      <c r="DQ70">
        <v>500</v>
      </c>
      <c r="DR70">
        <v>0</v>
      </c>
      <c r="DS70">
        <v>0</v>
      </c>
      <c r="DT70">
        <v>0</v>
      </c>
      <c r="DU70">
        <v>0.72499999999999998</v>
      </c>
      <c r="DV70">
        <v>500</v>
      </c>
      <c r="DW70">
        <v>0</v>
      </c>
      <c r="DX70">
        <v>0</v>
      </c>
      <c r="DY70" s="4">
        <v>46599</v>
      </c>
      <c r="DZ70" s="3" t="s">
        <v>6273</v>
      </c>
      <c r="EA70">
        <v>0</v>
      </c>
      <c r="EB70">
        <v>0</v>
      </c>
      <c r="EC70">
        <v>500</v>
      </c>
      <c r="ED70">
        <v>0</v>
      </c>
      <c r="EE70">
        <v>0</v>
      </c>
      <c r="EF70">
        <v>500</v>
      </c>
      <c r="EG70">
        <v>500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396</v>
      </c>
      <c r="B71" s="3" t="s">
        <v>397</v>
      </c>
      <c r="C71" s="3" t="s">
        <v>13</v>
      </c>
      <c r="D71" s="3" t="s">
        <v>14</v>
      </c>
      <c r="E71" s="3" t="s">
        <v>1369</v>
      </c>
      <c r="F71" s="3" t="s">
        <v>1370</v>
      </c>
      <c r="G71" s="3" t="s">
        <v>1371</v>
      </c>
      <c r="H71" s="3" t="s">
        <v>1372</v>
      </c>
      <c r="I71" s="3" t="s">
        <v>313</v>
      </c>
      <c r="J71" s="3" t="s">
        <v>314</v>
      </c>
      <c r="K71" s="3" t="s">
        <v>1555</v>
      </c>
      <c r="L71" s="3" t="s">
        <v>1556</v>
      </c>
      <c r="M71" s="3" t="s">
        <v>399</v>
      </c>
      <c r="N71" s="3" t="s">
        <v>974</v>
      </c>
      <c r="O71">
        <v>1</v>
      </c>
      <c r="P71" s="3" t="s">
        <v>3606</v>
      </c>
      <c r="Q71" s="3" t="s">
        <v>3606</v>
      </c>
      <c r="R71" s="3" t="s">
        <v>3606</v>
      </c>
      <c r="S71" s="3" t="s">
        <v>692</v>
      </c>
      <c r="T71" s="3" t="s">
        <v>2242</v>
      </c>
      <c r="U71" s="3" t="s">
        <v>419</v>
      </c>
      <c r="V71" s="3" t="s">
        <v>420</v>
      </c>
      <c r="W71" s="3" t="s">
        <v>4352</v>
      </c>
      <c r="X71" s="3" t="s">
        <v>4353</v>
      </c>
      <c r="Y71" s="3" t="s">
        <v>425</v>
      </c>
      <c r="Z71" s="3" t="s">
        <v>3703</v>
      </c>
      <c r="AA71" s="3" t="s">
        <v>405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4</v>
      </c>
      <c r="BK71">
        <v>0</v>
      </c>
      <c r="BL71">
        <v>0</v>
      </c>
      <c r="BM71">
        <v>4</v>
      </c>
      <c r="BN71">
        <v>0</v>
      </c>
      <c r="BO71">
        <v>0</v>
      </c>
      <c r="BP71">
        <v>0</v>
      </c>
      <c r="BQ71">
        <v>0</v>
      </c>
      <c r="BR71">
        <v>1</v>
      </c>
      <c r="BS71">
        <v>0</v>
      </c>
      <c r="BT71">
        <v>0</v>
      </c>
      <c r="BU71">
        <v>1</v>
      </c>
      <c r="BV71">
        <v>0</v>
      </c>
      <c r="BW71">
        <v>0</v>
      </c>
      <c r="BX71">
        <v>0</v>
      </c>
      <c r="BY71">
        <v>0</v>
      </c>
      <c r="BZ71">
        <v>1</v>
      </c>
      <c r="CA71">
        <v>0</v>
      </c>
      <c r="CB71">
        <v>0</v>
      </c>
      <c r="CC71">
        <v>1</v>
      </c>
      <c r="CD71">
        <v>0</v>
      </c>
      <c r="CE71">
        <v>0</v>
      </c>
      <c r="CF71">
        <v>0</v>
      </c>
      <c r="CG71">
        <v>0</v>
      </c>
      <c r="CH71">
        <v>2</v>
      </c>
      <c r="CI71">
        <v>0</v>
      </c>
      <c r="CJ71">
        <v>0</v>
      </c>
      <c r="CK71">
        <v>2</v>
      </c>
      <c r="CL71">
        <v>0</v>
      </c>
      <c r="CM71">
        <v>0</v>
      </c>
      <c r="CN71">
        <v>0</v>
      </c>
      <c r="CO71">
        <v>0</v>
      </c>
      <c r="CP71">
        <v>1</v>
      </c>
      <c r="CQ71">
        <v>0</v>
      </c>
      <c r="CR71">
        <v>0</v>
      </c>
      <c r="CS71">
        <v>1</v>
      </c>
      <c r="CT71">
        <v>0</v>
      </c>
      <c r="CU71">
        <v>0</v>
      </c>
      <c r="CV71">
        <v>0</v>
      </c>
      <c r="CW71">
        <v>0</v>
      </c>
      <c r="CX71">
        <v>3</v>
      </c>
      <c r="CY71">
        <v>0</v>
      </c>
      <c r="CZ71">
        <v>0</v>
      </c>
      <c r="DA71">
        <v>3</v>
      </c>
      <c r="DB71">
        <v>0</v>
      </c>
      <c r="DC71">
        <v>0</v>
      </c>
      <c r="DD71">
        <v>0</v>
      </c>
      <c r="DE71">
        <v>0</v>
      </c>
      <c r="DF71">
        <v>3</v>
      </c>
      <c r="DG71">
        <v>0</v>
      </c>
      <c r="DH71">
        <v>0</v>
      </c>
      <c r="DI71">
        <v>3</v>
      </c>
      <c r="DJ71">
        <v>0</v>
      </c>
      <c r="DK71">
        <v>0</v>
      </c>
      <c r="DL71">
        <v>0</v>
      </c>
      <c r="DM71">
        <v>0</v>
      </c>
      <c r="DN71">
        <v>1</v>
      </c>
      <c r="DO71">
        <v>0</v>
      </c>
      <c r="DP71">
        <v>0</v>
      </c>
      <c r="DQ71">
        <v>1</v>
      </c>
      <c r="DR71">
        <v>0</v>
      </c>
      <c r="DS71">
        <v>0</v>
      </c>
      <c r="DT71">
        <v>0</v>
      </c>
      <c r="DU71">
        <v>3.964645</v>
      </c>
      <c r="DV71">
        <v>1</v>
      </c>
      <c r="DW71">
        <v>0</v>
      </c>
      <c r="DX71">
        <v>0</v>
      </c>
      <c r="DY71" s="4">
        <v>46843</v>
      </c>
      <c r="DZ71" s="3" t="s">
        <v>6273</v>
      </c>
      <c r="EA71">
        <v>0</v>
      </c>
      <c r="EB71">
        <v>0</v>
      </c>
      <c r="EC71">
        <v>16</v>
      </c>
      <c r="ED71">
        <v>0</v>
      </c>
      <c r="EE71">
        <v>0</v>
      </c>
      <c r="EF71">
        <v>16</v>
      </c>
      <c r="EG71">
        <v>2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396</v>
      </c>
      <c r="B72" s="3" t="s">
        <v>397</v>
      </c>
      <c r="C72" s="3" t="s">
        <v>13</v>
      </c>
      <c r="D72" s="3" t="s">
        <v>14</v>
      </c>
      <c r="E72" s="3" t="s">
        <v>1369</v>
      </c>
      <c r="F72" s="3" t="s">
        <v>1370</v>
      </c>
      <c r="G72" s="3" t="s">
        <v>1371</v>
      </c>
      <c r="H72" s="3" t="s">
        <v>1372</v>
      </c>
      <c r="I72" s="3" t="s">
        <v>193</v>
      </c>
      <c r="J72" s="3" t="s">
        <v>194</v>
      </c>
      <c r="K72" s="3" t="s">
        <v>1555</v>
      </c>
      <c r="L72" s="3" t="s">
        <v>1556</v>
      </c>
      <c r="M72" s="3" t="s">
        <v>399</v>
      </c>
      <c r="N72" s="3" t="s">
        <v>974</v>
      </c>
      <c r="O72">
        <v>3</v>
      </c>
      <c r="P72" s="3" t="s">
        <v>3606</v>
      </c>
      <c r="Q72" s="3" t="s">
        <v>3606</v>
      </c>
      <c r="R72" s="3" t="s">
        <v>3606</v>
      </c>
      <c r="S72" s="3" t="s">
        <v>5185</v>
      </c>
      <c r="T72" s="3" t="s">
        <v>5186</v>
      </c>
      <c r="U72" s="3" t="s">
        <v>400</v>
      </c>
      <c r="V72" s="3" t="s">
        <v>401</v>
      </c>
      <c r="W72" s="3" t="s">
        <v>445</v>
      </c>
      <c r="X72" s="3" t="s">
        <v>445</v>
      </c>
      <c r="Y72" s="3" t="s">
        <v>404</v>
      </c>
      <c r="Z72" s="3" t="s">
        <v>539</v>
      </c>
      <c r="AA72" s="3" t="s">
        <v>405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10</v>
      </c>
      <c r="DF72">
        <v>0</v>
      </c>
      <c r="DG72">
        <v>0</v>
      </c>
      <c r="DH72">
        <v>0</v>
      </c>
      <c r="DI72">
        <v>1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3.6875</v>
      </c>
      <c r="DV72">
        <v>0</v>
      </c>
      <c r="DW72">
        <v>0</v>
      </c>
      <c r="DX72">
        <v>0</v>
      </c>
      <c r="DY72" s="4"/>
      <c r="DZ72" s="3" t="s">
        <v>6273</v>
      </c>
      <c r="EA72">
        <v>0</v>
      </c>
      <c r="EB72">
        <v>0</v>
      </c>
      <c r="EC72">
        <v>10</v>
      </c>
      <c r="ED72">
        <v>0</v>
      </c>
      <c r="EE72">
        <v>0</v>
      </c>
      <c r="EF72">
        <v>10</v>
      </c>
      <c r="EG72">
        <v>10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396</v>
      </c>
      <c r="B73" s="3" t="s">
        <v>397</v>
      </c>
      <c r="C73" s="3" t="s">
        <v>13</v>
      </c>
      <c r="D73" s="3" t="s">
        <v>14</v>
      </c>
      <c r="E73" s="3" t="s">
        <v>1369</v>
      </c>
      <c r="F73" s="3" t="s">
        <v>1370</v>
      </c>
      <c r="G73" s="3" t="s">
        <v>1371</v>
      </c>
      <c r="H73" s="3" t="s">
        <v>1372</v>
      </c>
      <c r="I73" s="3" t="s">
        <v>75</v>
      </c>
      <c r="J73" s="3" t="s">
        <v>76</v>
      </c>
      <c r="K73" s="3" t="s">
        <v>1373</v>
      </c>
      <c r="L73" s="3" t="s">
        <v>1502</v>
      </c>
      <c r="M73" s="3" t="s">
        <v>399</v>
      </c>
      <c r="N73" s="3" t="s">
        <v>974</v>
      </c>
      <c r="O73">
        <v>1</v>
      </c>
      <c r="P73" s="3" t="s">
        <v>3606</v>
      </c>
      <c r="Q73" s="3" t="s">
        <v>3606</v>
      </c>
      <c r="R73" s="3" t="s">
        <v>3606</v>
      </c>
      <c r="S73" s="3" t="s">
        <v>604</v>
      </c>
      <c r="T73" s="3" t="s">
        <v>4159</v>
      </c>
      <c r="U73" s="3" t="s">
        <v>422</v>
      </c>
      <c r="V73" s="3" t="s">
        <v>420</v>
      </c>
      <c r="W73" s="3" t="s">
        <v>420</v>
      </c>
      <c r="X73" s="3" t="s">
        <v>4351</v>
      </c>
      <c r="Y73" s="3" t="s">
        <v>425</v>
      </c>
      <c r="Z73" s="3" t="s">
        <v>3704</v>
      </c>
      <c r="AA73" s="3" t="s">
        <v>405</v>
      </c>
      <c r="AB73">
        <v>0</v>
      </c>
      <c r="AC73">
        <v>1198</v>
      </c>
      <c r="AD73">
        <v>0</v>
      </c>
      <c r="AE73">
        <v>0</v>
      </c>
      <c r="AF73">
        <v>0</v>
      </c>
      <c r="AG73">
        <v>1198</v>
      </c>
      <c r="AH73">
        <v>0</v>
      </c>
      <c r="AI73">
        <v>0</v>
      </c>
      <c r="AJ73">
        <v>0</v>
      </c>
      <c r="AK73">
        <v>900</v>
      </c>
      <c r="AL73">
        <v>0</v>
      </c>
      <c r="AM73">
        <v>0</v>
      </c>
      <c r="AN73">
        <v>0</v>
      </c>
      <c r="AO73">
        <v>900</v>
      </c>
      <c r="AP73">
        <v>0</v>
      </c>
      <c r="AQ73">
        <v>0</v>
      </c>
      <c r="AR73">
        <v>0</v>
      </c>
      <c r="AS73">
        <v>10</v>
      </c>
      <c r="AT73">
        <v>0</v>
      </c>
      <c r="AU73">
        <v>0</v>
      </c>
      <c r="AV73">
        <v>0</v>
      </c>
      <c r="AW73">
        <v>10</v>
      </c>
      <c r="AX73">
        <v>0</v>
      </c>
      <c r="AY73">
        <v>0</v>
      </c>
      <c r="AZ73">
        <v>0</v>
      </c>
      <c r="BA73">
        <v>390</v>
      </c>
      <c r="BB73">
        <v>0</v>
      </c>
      <c r="BC73">
        <v>0</v>
      </c>
      <c r="BD73">
        <v>0</v>
      </c>
      <c r="BE73">
        <v>390</v>
      </c>
      <c r="BF73">
        <v>0</v>
      </c>
      <c r="BG73">
        <v>0</v>
      </c>
      <c r="BH73">
        <v>0</v>
      </c>
      <c r="BI73">
        <v>1610</v>
      </c>
      <c r="BJ73">
        <v>0</v>
      </c>
      <c r="BK73">
        <v>0</v>
      </c>
      <c r="BL73">
        <v>0</v>
      </c>
      <c r="BM73">
        <v>1610</v>
      </c>
      <c r="BN73">
        <v>0</v>
      </c>
      <c r="BO73">
        <v>0</v>
      </c>
      <c r="BP73">
        <v>0</v>
      </c>
      <c r="BQ73">
        <v>1000</v>
      </c>
      <c r="BR73">
        <v>0</v>
      </c>
      <c r="BS73">
        <v>0</v>
      </c>
      <c r="BT73">
        <v>0</v>
      </c>
      <c r="BU73">
        <v>100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1740</v>
      </c>
      <c r="CH73">
        <v>0</v>
      </c>
      <c r="CI73">
        <v>0</v>
      </c>
      <c r="CJ73">
        <v>0</v>
      </c>
      <c r="CK73">
        <v>1740</v>
      </c>
      <c r="CL73">
        <v>0</v>
      </c>
      <c r="CM73">
        <v>0</v>
      </c>
      <c r="CN73">
        <v>0</v>
      </c>
      <c r="CO73">
        <v>2150</v>
      </c>
      <c r="CP73">
        <v>0</v>
      </c>
      <c r="CQ73">
        <v>0</v>
      </c>
      <c r="CR73">
        <v>0</v>
      </c>
      <c r="CS73">
        <v>2150</v>
      </c>
      <c r="CT73">
        <v>0</v>
      </c>
      <c r="CU73">
        <v>0</v>
      </c>
      <c r="CV73">
        <v>0</v>
      </c>
      <c r="CW73">
        <v>10</v>
      </c>
      <c r="CX73">
        <v>0</v>
      </c>
      <c r="CY73">
        <v>0</v>
      </c>
      <c r="CZ73">
        <v>0</v>
      </c>
      <c r="DA73">
        <v>1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0</v>
      </c>
      <c r="DU73">
        <v>6.25E-2</v>
      </c>
      <c r="DV73">
        <v>0</v>
      </c>
      <c r="DW73">
        <v>0</v>
      </c>
      <c r="DX73">
        <v>0</v>
      </c>
      <c r="DY73" s="4"/>
      <c r="DZ73" s="3" t="s">
        <v>6273</v>
      </c>
      <c r="EA73">
        <v>0</v>
      </c>
      <c r="EB73">
        <v>0</v>
      </c>
      <c r="EC73">
        <v>9008</v>
      </c>
      <c r="ED73">
        <v>0</v>
      </c>
      <c r="EE73">
        <v>0</v>
      </c>
      <c r="EF73">
        <v>9008</v>
      </c>
      <c r="EG73">
        <v>1000.8888889999999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396</v>
      </c>
      <c r="B74" s="3" t="s">
        <v>397</v>
      </c>
      <c r="C74" s="3" t="s">
        <v>13</v>
      </c>
      <c r="D74" s="3" t="s">
        <v>14</v>
      </c>
      <c r="E74" s="3" t="s">
        <v>1369</v>
      </c>
      <c r="F74" s="3" t="s">
        <v>1370</v>
      </c>
      <c r="G74" s="3" t="s">
        <v>1371</v>
      </c>
      <c r="H74" s="3" t="s">
        <v>1372</v>
      </c>
      <c r="I74" s="3" t="s">
        <v>108</v>
      </c>
      <c r="J74" s="3" t="s">
        <v>109</v>
      </c>
      <c r="K74" s="3" t="s">
        <v>1555</v>
      </c>
      <c r="L74" s="3" t="s">
        <v>1556</v>
      </c>
      <c r="M74" s="3" t="s">
        <v>399</v>
      </c>
      <c r="N74" s="3" t="s">
        <v>974</v>
      </c>
      <c r="O74">
        <v>1</v>
      </c>
      <c r="P74" s="3" t="s">
        <v>3606</v>
      </c>
      <c r="Q74" s="3" t="s">
        <v>3606</v>
      </c>
      <c r="R74" s="3" t="s">
        <v>3606</v>
      </c>
      <c r="S74" s="3" t="s">
        <v>5185</v>
      </c>
      <c r="T74" s="3" t="s">
        <v>5186</v>
      </c>
      <c r="U74" s="3" t="s">
        <v>400</v>
      </c>
      <c r="V74" s="3" t="s">
        <v>401</v>
      </c>
      <c r="W74" s="3" t="s">
        <v>445</v>
      </c>
      <c r="X74" s="3" t="s">
        <v>445</v>
      </c>
      <c r="Y74" s="3" t="s">
        <v>404</v>
      </c>
      <c r="Z74" s="3" t="s">
        <v>539</v>
      </c>
      <c r="AA74" s="3" t="s">
        <v>405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20</v>
      </c>
      <c r="BR74">
        <v>0</v>
      </c>
      <c r="BS74">
        <v>0</v>
      </c>
      <c r="BT74">
        <v>0</v>
      </c>
      <c r="BU74">
        <v>2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14</v>
      </c>
      <c r="DN74">
        <v>0</v>
      </c>
      <c r="DO74">
        <v>0</v>
      </c>
      <c r="DP74">
        <v>0</v>
      </c>
      <c r="DQ74">
        <v>14</v>
      </c>
      <c r="DR74">
        <v>0</v>
      </c>
      <c r="DS74">
        <v>0</v>
      </c>
      <c r="DT74">
        <v>0</v>
      </c>
      <c r="DU74">
        <v>4.6124999999999998</v>
      </c>
      <c r="DV74">
        <v>14</v>
      </c>
      <c r="DW74">
        <v>0</v>
      </c>
      <c r="DX74">
        <v>0</v>
      </c>
      <c r="DY74" s="4">
        <v>46873</v>
      </c>
      <c r="DZ74" s="3" t="s">
        <v>6273</v>
      </c>
      <c r="EA74">
        <v>0</v>
      </c>
      <c r="EB74">
        <v>0</v>
      </c>
      <c r="EC74">
        <v>34</v>
      </c>
      <c r="ED74">
        <v>0</v>
      </c>
      <c r="EE74">
        <v>0</v>
      </c>
      <c r="EF74">
        <v>34</v>
      </c>
      <c r="EG74">
        <v>17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396</v>
      </c>
      <c r="B75" s="3" t="s">
        <v>397</v>
      </c>
      <c r="C75" s="3" t="s">
        <v>13</v>
      </c>
      <c r="D75" s="3" t="s">
        <v>14</v>
      </c>
      <c r="E75" s="3" t="s">
        <v>1369</v>
      </c>
      <c r="F75" s="3" t="s">
        <v>1370</v>
      </c>
      <c r="G75" s="3" t="s">
        <v>1371</v>
      </c>
      <c r="H75" s="3" t="s">
        <v>1372</v>
      </c>
      <c r="I75" s="3" t="s">
        <v>59</v>
      </c>
      <c r="J75" s="3" t="s">
        <v>60</v>
      </c>
      <c r="K75" s="3" t="s">
        <v>1373</v>
      </c>
      <c r="L75" s="3" t="s">
        <v>1374</v>
      </c>
      <c r="M75" s="3" t="s">
        <v>399</v>
      </c>
      <c r="N75" s="3" t="s">
        <v>974</v>
      </c>
      <c r="O75">
        <v>3</v>
      </c>
      <c r="P75" s="3" t="s">
        <v>3606</v>
      </c>
      <c r="Q75" s="3" t="s">
        <v>3606</v>
      </c>
      <c r="R75" s="3" t="s">
        <v>3606</v>
      </c>
      <c r="S75" s="3" t="s">
        <v>908</v>
      </c>
      <c r="T75" s="3" t="s">
        <v>4128</v>
      </c>
      <c r="U75" s="3" t="s">
        <v>400</v>
      </c>
      <c r="V75" s="3" t="s">
        <v>401</v>
      </c>
      <c r="W75" s="3" t="s">
        <v>402</v>
      </c>
      <c r="X75" s="3" t="s">
        <v>403</v>
      </c>
      <c r="Y75" s="3" t="s">
        <v>404</v>
      </c>
      <c r="Z75" s="3" t="s">
        <v>539</v>
      </c>
      <c r="AA75" s="3" t="s">
        <v>405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1</v>
      </c>
      <c r="DQ75">
        <v>1</v>
      </c>
      <c r="DR75">
        <v>0</v>
      </c>
      <c r="DS75">
        <v>0</v>
      </c>
      <c r="DT75">
        <v>1</v>
      </c>
      <c r="DU75">
        <v>312.5</v>
      </c>
      <c r="DV75">
        <v>0</v>
      </c>
      <c r="DW75">
        <v>0</v>
      </c>
      <c r="DX75">
        <v>0</v>
      </c>
      <c r="DY75" s="4">
        <v>46721</v>
      </c>
      <c r="DZ75" s="3" t="s">
        <v>6273</v>
      </c>
      <c r="EA75">
        <v>0</v>
      </c>
      <c r="EB75">
        <v>0</v>
      </c>
      <c r="EC75">
        <v>1</v>
      </c>
      <c r="ED75">
        <v>0</v>
      </c>
      <c r="EE75">
        <v>0</v>
      </c>
      <c r="EF75">
        <v>1</v>
      </c>
      <c r="EG75">
        <v>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396</v>
      </c>
      <c r="B76" s="3" t="s">
        <v>397</v>
      </c>
      <c r="C76" s="3" t="s">
        <v>13</v>
      </c>
      <c r="D76" s="3" t="s">
        <v>14</v>
      </c>
      <c r="E76" s="3" t="s">
        <v>1615</v>
      </c>
      <c r="F76" s="3" t="s">
        <v>1616</v>
      </c>
      <c r="G76" s="3" t="s">
        <v>1617</v>
      </c>
      <c r="H76" s="3" t="s">
        <v>1618</v>
      </c>
      <c r="I76" s="3" t="s">
        <v>118</v>
      </c>
      <c r="J76" s="3" t="s">
        <v>119</v>
      </c>
      <c r="K76" s="3" t="s">
        <v>1555</v>
      </c>
      <c r="L76" s="3" t="s">
        <v>1557</v>
      </c>
      <c r="M76" s="3" t="s">
        <v>399</v>
      </c>
      <c r="N76" s="3" t="s">
        <v>974</v>
      </c>
      <c r="O76">
        <v>1</v>
      </c>
      <c r="P76" s="3" t="s">
        <v>3606</v>
      </c>
      <c r="Q76" s="3" t="s">
        <v>3606</v>
      </c>
      <c r="R76" s="3" t="s">
        <v>3606</v>
      </c>
      <c r="S76" s="3" t="s">
        <v>1311</v>
      </c>
      <c r="T76" s="3" t="s">
        <v>2261</v>
      </c>
      <c r="U76" s="3" t="s">
        <v>422</v>
      </c>
      <c r="V76" s="3" t="s">
        <v>420</v>
      </c>
      <c r="W76" s="3" t="s">
        <v>420</v>
      </c>
      <c r="X76" s="3" t="s">
        <v>4351</v>
      </c>
      <c r="Y76" s="3" t="s">
        <v>425</v>
      </c>
      <c r="Z76" s="3" t="s">
        <v>3703</v>
      </c>
      <c r="AA76" s="3" t="s">
        <v>405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11</v>
      </c>
      <c r="BS76">
        <v>0</v>
      </c>
      <c r="BT76">
        <v>0</v>
      </c>
      <c r="BU76">
        <v>11</v>
      </c>
      <c r="BV76">
        <v>0</v>
      </c>
      <c r="BW76">
        <v>0</v>
      </c>
      <c r="BX76">
        <v>0</v>
      </c>
      <c r="BY76">
        <v>0</v>
      </c>
      <c r="BZ76">
        <v>21</v>
      </c>
      <c r="CA76">
        <v>0</v>
      </c>
      <c r="CB76">
        <v>0</v>
      </c>
      <c r="CC76">
        <v>21</v>
      </c>
      <c r="CD76">
        <v>0</v>
      </c>
      <c r="CE76">
        <v>0</v>
      </c>
      <c r="CF76">
        <v>0</v>
      </c>
      <c r="CG76">
        <v>0</v>
      </c>
      <c r="CH76">
        <v>25</v>
      </c>
      <c r="CI76">
        <v>0</v>
      </c>
      <c r="CJ76">
        <v>0</v>
      </c>
      <c r="CK76">
        <v>25</v>
      </c>
      <c r="CL76">
        <v>0</v>
      </c>
      <c r="CM76">
        <v>0</v>
      </c>
      <c r="CN76">
        <v>0</v>
      </c>
      <c r="CO76">
        <v>0</v>
      </c>
      <c r="CP76">
        <v>20</v>
      </c>
      <c r="CQ76">
        <v>0</v>
      </c>
      <c r="CR76">
        <v>0</v>
      </c>
      <c r="CS76">
        <v>20</v>
      </c>
      <c r="CT76">
        <v>0</v>
      </c>
      <c r="CU76">
        <v>0</v>
      </c>
      <c r="CV76">
        <v>0</v>
      </c>
      <c r="CW76">
        <v>0</v>
      </c>
      <c r="CX76">
        <v>34</v>
      </c>
      <c r="CY76">
        <v>0</v>
      </c>
      <c r="CZ76">
        <v>0</v>
      </c>
      <c r="DA76">
        <v>34</v>
      </c>
      <c r="DB76">
        <v>0</v>
      </c>
      <c r="DC76">
        <v>0</v>
      </c>
      <c r="DD76">
        <v>0</v>
      </c>
      <c r="DE76">
        <v>0</v>
      </c>
      <c r="DF76">
        <v>18</v>
      </c>
      <c r="DG76">
        <v>0</v>
      </c>
      <c r="DH76">
        <v>0</v>
      </c>
      <c r="DI76">
        <v>18</v>
      </c>
      <c r="DJ76">
        <v>0</v>
      </c>
      <c r="DK76">
        <v>0</v>
      </c>
      <c r="DL76">
        <v>0</v>
      </c>
      <c r="DM76">
        <v>0</v>
      </c>
      <c r="DN76">
        <v>11</v>
      </c>
      <c r="DO76">
        <v>0</v>
      </c>
      <c r="DP76">
        <v>0</v>
      </c>
      <c r="DQ76">
        <v>11</v>
      </c>
      <c r="DR76">
        <v>0</v>
      </c>
      <c r="DS76">
        <v>0</v>
      </c>
      <c r="DT76">
        <v>11</v>
      </c>
      <c r="DU76">
        <v>0.22994100000000001</v>
      </c>
      <c r="DV76">
        <v>0</v>
      </c>
      <c r="DW76">
        <v>0</v>
      </c>
      <c r="DX76">
        <v>0</v>
      </c>
      <c r="DY76" s="4">
        <v>46053</v>
      </c>
      <c r="DZ76" s="3" t="s">
        <v>6273</v>
      </c>
      <c r="EA76">
        <v>0</v>
      </c>
      <c r="EB76">
        <v>0</v>
      </c>
      <c r="EC76">
        <v>140</v>
      </c>
      <c r="ED76">
        <v>0</v>
      </c>
      <c r="EE76">
        <v>0</v>
      </c>
      <c r="EF76">
        <v>140</v>
      </c>
      <c r="EG76">
        <v>20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396</v>
      </c>
      <c r="B77" s="3" t="s">
        <v>397</v>
      </c>
      <c r="C77" s="3" t="s">
        <v>13</v>
      </c>
      <c r="D77" s="3" t="s">
        <v>14</v>
      </c>
      <c r="E77" s="3" t="s">
        <v>1369</v>
      </c>
      <c r="F77" s="3" t="s">
        <v>1370</v>
      </c>
      <c r="G77" s="3" t="s">
        <v>1371</v>
      </c>
      <c r="H77" s="3" t="s">
        <v>1372</v>
      </c>
      <c r="I77" s="3" t="s">
        <v>67</v>
      </c>
      <c r="J77" s="3" t="s">
        <v>68</v>
      </c>
      <c r="K77" s="3" t="s">
        <v>1373</v>
      </c>
      <c r="L77" s="3" t="s">
        <v>1374</v>
      </c>
      <c r="M77" s="3" t="s">
        <v>399</v>
      </c>
      <c r="N77" s="3" t="s">
        <v>974</v>
      </c>
      <c r="O77">
        <v>3</v>
      </c>
      <c r="P77" s="3" t="s">
        <v>3606</v>
      </c>
      <c r="Q77" s="3" t="s">
        <v>3606</v>
      </c>
      <c r="R77" s="3" t="s">
        <v>3606</v>
      </c>
      <c r="S77" s="3" t="s">
        <v>412</v>
      </c>
      <c r="T77" s="3" t="s">
        <v>2759</v>
      </c>
      <c r="U77" s="3" t="s">
        <v>413</v>
      </c>
      <c r="V77" s="3" t="s">
        <v>401</v>
      </c>
      <c r="W77" s="3" t="s">
        <v>410</v>
      </c>
      <c r="X77" s="3" t="s">
        <v>410</v>
      </c>
      <c r="Y77" s="3" t="s">
        <v>404</v>
      </c>
      <c r="Z77" s="3" t="s">
        <v>539</v>
      </c>
      <c r="AA77" s="3" t="s">
        <v>405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1</v>
      </c>
      <c r="BE77">
        <v>1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1</v>
      </c>
      <c r="CS77">
        <v>1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575</v>
      </c>
      <c r="DV77">
        <v>0</v>
      </c>
      <c r="DW77">
        <v>0</v>
      </c>
      <c r="DX77">
        <v>0</v>
      </c>
      <c r="DY77" s="4"/>
      <c r="DZ77" s="3" t="s">
        <v>6273</v>
      </c>
      <c r="EA77">
        <v>0</v>
      </c>
      <c r="EB77">
        <v>0</v>
      </c>
      <c r="EC77">
        <v>2</v>
      </c>
      <c r="ED77">
        <v>0</v>
      </c>
      <c r="EE77">
        <v>0</v>
      </c>
      <c r="EF77">
        <v>2</v>
      </c>
      <c r="EG77">
        <v>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396</v>
      </c>
      <c r="B78" s="3" t="s">
        <v>397</v>
      </c>
      <c r="C78" s="3" t="s">
        <v>13</v>
      </c>
      <c r="D78" s="3" t="s">
        <v>14</v>
      </c>
      <c r="E78" s="3" t="s">
        <v>1369</v>
      </c>
      <c r="F78" s="3" t="s">
        <v>1370</v>
      </c>
      <c r="G78" s="3" t="s">
        <v>1371</v>
      </c>
      <c r="H78" s="3" t="s">
        <v>1372</v>
      </c>
      <c r="I78" s="3" t="s">
        <v>163</v>
      </c>
      <c r="J78" s="3" t="s">
        <v>164</v>
      </c>
      <c r="K78" s="3" t="s">
        <v>1555</v>
      </c>
      <c r="L78" s="3" t="s">
        <v>1556</v>
      </c>
      <c r="M78" s="3" t="s">
        <v>399</v>
      </c>
      <c r="N78" s="3" t="s">
        <v>974</v>
      </c>
      <c r="O78">
        <v>3</v>
      </c>
      <c r="P78" s="3" t="s">
        <v>3606</v>
      </c>
      <c r="Q78" s="3" t="s">
        <v>3606</v>
      </c>
      <c r="R78" s="3" t="s">
        <v>3606</v>
      </c>
      <c r="S78" s="3" t="s">
        <v>1521</v>
      </c>
      <c r="T78" s="3" t="s">
        <v>2699</v>
      </c>
      <c r="U78" s="3" t="s">
        <v>400</v>
      </c>
      <c r="V78" s="3" t="s">
        <v>401</v>
      </c>
      <c r="W78" s="3" t="s">
        <v>410</v>
      </c>
      <c r="X78" s="3" t="s">
        <v>410</v>
      </c>
      <c r="Y78" s="3" t="s">
        <v>404</v>
      </c>
      <c r="Z78" s="3" t="s">
        <v>539</v>
      </c>
      <c r="AA78" s="3" t="s">
        <v>405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1</v>
      </c>
      <c r="DQ78">
        <v>1</v>
      </c>
      <c r="DR78">
        <v>0</v>
      </c>
      <c r="DS78">
        <v>0</v>
      </c>
      <c r="DT78">
        <v>1</v>
      </c>
      <c r="DU78">
        <v>31.25</v>
      </c>
      <c r="DV78">
        <v>0</v>
      </c>
      <c r="DW78">
        <v>0</v>
      </c>
      <c r="DX78">
        <v>0</v>
      </c>
      <c r="DY78" s="4">
        <v>46752</v>
      </c>
      <c r="DZ78" s="3" t="s">
        <v>6273</v>
      </c>
      <c r="EA78">
        <v>0</v>
      </c>
      <c r="EB78">
        <v>0</v>
      </c>
      <c r="EC78">
        <v>1</v>
      </c>
      <c r="ED78">
        <v>0</v>
      </c>
      <c r="EE78">
        <v>0</v>
      </c>
      <c r="EF78">
        <v>1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396</v>
      </c>
      <c r="B79" s="3" t="s">
        <v>397</v>
      </c>
      <c r="C79" s="3" t="s">
        <v>13</v>
      </c>
      <c r="D79" s="3" t="s">
        <v>14</v>
      </c>
      <c r="E79" s="3" t="s">
        <v>1369</v>
      </c>
      <c r="F79" s="3" t="s">
        <v>1370</v>
      </c>
      <c r="G79" s="3" t="s">
        <v>1371</v>
      </c>
      <c r="H79" s="3" t="s">
        <v>1372</v>
      </c>
      <c r="I79" s="3" t="s">
        <v>295</v>
      </c>
      <c r="J79" s="3" t="s">
        <v>296</v>
      </c>
      <c r="K79" s="3" t="s">
        <v>1555</v>
      </c>
      <c r="L79" s="3" t="s">
        <v>1556</v>
      </c>
      <c r="M79" s="3" t="s">
        <v>399</v>
      </c>
      <c r="N79" s="3" t="s">
        <v>974</v>
      </c>
      <c r="O79">
        <v>3</v>
      </c>
      <c r="P79" s="3" t="s">
        <v>3606</v>
      </c>
      <c r="Q79" s="3" t="s">
        <v>3606</v>
      </c>
      <c r="R79" s="3" t="s">
        <v>3606</v>
      </c>
      <c r="S79" s="3" t="s">
        <v>1434</v>
      </c>
      <c r="T79" s="3" t="s">
        <v>2513</v>
      </c>
      <c r="U79" s="3" t="s">
        <v>406</v>
      </c>
      <c r="V79" s="3" t="s">
        <v>401</v>
      </c>
      <c r="W79" s="3" t="s">
        <v>407</v>
      </c>
      <c r="X79" s="3" t="s">
        <v>408</v>
      </c>
      <c r="Y79" s="3" t="s">
        <v>404</v>
      </c>
      <c r="Z79" s="3" t="s">
        <v>3703</v>
      </c>
      <c r="AA79" s="3" t="s">
        <v>405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1</v>
      </c>
      <c r="CY79">
        <v>0</v>
      </c>
      <c r="CZ79">
        <v>0</v>
      </c>
      <c r="DA79">
        <v>1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0</v>
      </c>
      <c r="DN79">
        <v>0</v>
      </c>
      <c r="DO79">
        <v>0</v>
      </c>
      <c r="DP79">
        <v>0</v>
      </c>
      <c r="DQ79">
        <v>0</v>
      </c>
      <c r="DR79">
        <v>0</v>
      </c>
      <c r="DS79">
        <v>0</v>
      </c>
      <c r="DT79">
        <v>0</v>
      </c>
      <c r="DU79">
        <v>2.7787860000000002</v>
      </c>
      <c r="DV79">
        <v>0</v>
      </c>
      <c r="DW79">
        <v>0</v>
      </c>
      <c r="DX79">
        <v>0</v>
      </c>
      <c r="DY79" s="4"/>
      <c r="DZ79" s="3" t="s">
        <v>6273</v>
      </c>
      <c r="EA79">
        <v>0</v>
      </c>
      <c r="EB79">
        <v>0</v>
      </c>
      <c r="EC79">
        <v>1</v>
      </c>
      <c r="ED79">
        <v>0</v>
      </c>
      <c r="EE79">
        <v>0</v>
      </c>
      <c r="EF79">
        <v>1</v>
      </c>
      <c r="EG79">
        <v>1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396</v>
      </c>
      <c r="B80" s="3" t="s">
        <v>397</v>
      </c>
      <c r="C80" s="3" t="s">
        <v>13</v>
      </c>
      <c r="D80" s="3" t="s">
        <v>14</v>
      </c>
      <c r="E80" s="3" t="s">
        <v>1369</v>
      </c>
      <c r="F80" s="3" t="s">
        <v>1370</v>
      </c>
      <c r="G80" s="3" t="s">
        <v>1371</v>
      </c>
      <c r="H80" s="3" t="s">
        <v>1372</v>
      </c>
      <c r="I80" s="3" t="s">
        <v>30</v>
      </c>
      <c r="J80" s="3" t="s">
        <v>31</v>
      </c>
      <c r="K80" s="3" t="s">
        <v>1373</v>
      </c>
      <c r="L80" s="3" t="s">
        <v>1502</v>
      </c>
      <c r="M80" s="3" t="s">
        <v>399</v>
      </c>
      <c r="N80" s="3" t="s">
        <v>974</v>
      </c>
      <c r="O80">
        <v>2</v>
      </c>
      <c r="P80" s="3" t="s">
        <v>3606</v>
      </c>
      <c r="Q80" s="3" t="s">
        <v>3606</v>
      </c>
      <c r="R80" s="3" t="s">
        <v>3606</v>
      </c>
      <c r="S80" s="3" t="s">
        <v>5239</v>
      </c>
      <c r="T80" s="3" t="s">
        <v>5240</v>
      </c>
      <c r="U80" s="3" t="s">
        <v>419</v>
      </c>
      <c r="V80" s="3" t="s">
        <v>420</v>
      </c>
      <c r="W80" s="3" t="s">
        <v>4351</v>
      </c>
      <c r="X80" s="3" t="s">
        <v>4351</v>
      </c>
      <c r="Y80" s="3" t="s">
        <v>404</v>
      </c>
      <c r="Z80" s="3" t="s">
        <v>3703</v>
      </c>
      <c r="AA80" s="3" t="s">
        <v>405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2</v>
      </c>
      <c r="CY80">
        <v>0</v>
      </c>
      <c r="CZ80">
        <v>0</v>
      </c>
      <c r="DA80">
        <v>2</v>
      </c>
      <c r="DB80">
        <v>0</v>
      </c>
      <c r="DC80">
        <v>0</v>
      </c>
      <c r="DD80">
        <v>0</v>
      </c>
      <c r="DE80">
        <v>0</v>
      </c>
      <c r="DF80">
        <v>4</v>
      </c>
      <c r="DG80">
        <v>0</v>
      </c>
      <c r="DH80">
        <v>0</v>
      </c>
      <c r="DI80">
        <v>4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312.50027999999998</v>
      </c>
      <c r="DV80">
        <v>0</v>
      </c>
      <c r="DW80">
        <v>0</v>
      </c>
      <c r="DX80">
        <v>0</v>
      </c>
      <c r="DY80" s="4"/>
      <c r="DZ80" s="3" t="s">
        <v>6273</v>
      </c>
      <c r="EA80">
        <v>0</v>
      </c>
      <c r="EB80">
        <v>0</v>
      </c>
      <c r="EC80">
        <v>6</v>
      </c>
      <c r="ED80">
        <v>0</v>
      </c>
      <c r="EE80">
        <v>0</v>
      </c>
      <c r="EF80">
        <v>6</v>
      </c>
      <c r="EG80">
        <v>3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396</v>
      </c>
      <c r="B81" s="3" t="s">
        <v>397</v>
      </c>
      <c r="C81" s="3" t="s">
        <v>13</v>
      </c>
      <c r="D81" s="3" t="s">
        <v>14</v>
      </c>
      <c r="E81" s="3" t="s">
        <v>1369</v>
      </c>
      <c r="F81" s="3" t="s">
        <v>1370</v>
      </c>
      <c r="G81" s="3" t="s">
        <v>1371</v>
      </c>
      <c r="H81" s="3" t="s">
        <v>1372</v>
      </c>
      <c r="I81" s="3" t="s">
        <v>85</v>
      </c>
      <c r="J81" s="3" t="s">
        <v>86</v>
      </c>
      <c r="K81" s="3" t="s">
        <v>1373</v>
      </c>
      <c r="L81" s="3" t="s">
        <v>1502</v>
      </c>
      <c r="M81" s="3" t="s">
        <v>399</v>
      </c>
      <c r="N81" s="3" t="s">
        <v>974</v>
      </c>
      <c r="O81">
        <v>2</v>
      </c>
      <c r="P81" s="3" t="s">
        <v>3606</v>
      </c>
      <c r="Q81" s="3" t="s">
        <v>3606</v>
      </c>
      <c r="R81" s="3" t="s">
        <v>3606</v>
      </c>
      <c r="S81" s="3" t="s">
        <v>1057</v>
      </c>
      <c r="T81" s="3" t="s">
        <v>2419</v>
      </c>
      <c r="U81" s="3" t="s">
        <v>400</v>
      </c>
      <c r="V81" s="3" t="s">
        <v>401</v>
      </c>
      <c r="W81" s="3" t="s">
        <v>402</v>
      </c>
      <c r="X81" s="3" t="s">
        <v>403</v>
      </c>
      <c r="Y81" s="3" t="s">
        <v>404</v>
      </c>
      <c r="Z81" s="3" t="s">
        <v>539</v>
      </c>
      <c r="AA81" s="3" t="s">
        <v>405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1</v>
      </c>
      <c r="BM81">
        <v>1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1</v>
      </c>
      <c r="DA81">
        <v>1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22.5</v>
      </c>
      <c r="DV81">
        <v>0</v>
      </c>
      <c r="DW81">
        <v>0</v>
      </c>
      <c r="DX81">
        <v>0</v>
      </c>
      <c r="DY81" s="4"/>
      <c r="DZ81" s="3" t="s">
        <v>6273</v>
      </c>
      <c r="EA81">
        <v>0</v>
      </c>
      <c r="EB81">
        <v>0</v>
      </c>
      <c r="EC81">
        <v>2</v>
      </c>
      <c r="ED81">
        <v>0</v>
      </c>
      <c r="EE81">
        <v>0</v>
      </c>
      <c r="EF81">
        <v>2</v>
      </c>
      <c r="EG81">
        <v>1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396</v>
      </c>
      <c r="B82" s="3" t="s">
        <v>397</v>
      </c>
      <c r="C82" s="3" t="s">
        <v>13</v>
      </c>
      <c r="D82" s="3" t="s">
        <v>14</v>
      </c>
      <c r="E82" s="3" t="s">
        <v>1369</v>
      </c>
      <c r="F82" s="3" t="s">
        <v>1370</v>
      </c>
      <c r="G82" s="3" t="s">
        <v>1371</v>
      </c>
      <c r="H82" s="3" t="s">
        <v>1372</v>
      </c>
      <c r="I82" s="3" t="s">
        <v>30</v>
      </c>
      <c r="J82" s="3" t="s">
        <v>31</v>
      </c>
      <c r="K82" s="3" t="s">
        <v>1373</v>
      </c>
      <c r="L82" s="3" t="s">
        <v>1502</v>
      </c>
      <c r="M82" s="3" t="s">
        <v>399</v>
      </c>
      <c r="N82" s="3" t="s">
        <v>974</v>
      </c>
      <c r="O82">
        <v>2</v>
      </c>
      <c r="P82" s="3" t="s">
        <v>3606</v>
      </c>
      <c r="Q82" s="3" t="s">
        <v>3606</v>
      </c>
      <c r="R82" s="3" t="s">
        <v>3606</v>
      </c>
      <c r="S82" s="3" t="s">
        <v>1057</v>
      </c>
      <c r="T82" s="3" t="s">
        <v>2419</v>
      </c>
      <c r="U82" s="3" t="s">
        <v>400</v>
      </c>
      <c r="V82" s="3" t="s">
        <v>401</v>
      </c>
      <c r="W82" s="3" t="s">
        <v>402</v>
      </c>
      <c r="X82" s="3" t="s">
        <v>403</v>
      </c>
      <c r="Y82" s="3" t="s">
        <v>404</v>
      </c>
      <c r="Z82" s="3" t="s">
        <v>539</v>
      </c>
      <c r="AA82" s="3" t="s">
        <v>405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1</v>
      </c>
      <c r="DQ82">
        <v>1</v>
      </c>
      <c r="DR82">
        <v>0</v>
      </c>
      <c r="DS82">
        <v>0</v>
      </c>
      <c r="DT82">
        <v>1</v>
      </c>
      <c r="DU82">
        <v>22.5</v>
      </c>
      <c r="DV82">
        <v>0</v>
      </c>
      <c r="DW82">
        <v>0</v>
      </c>
      <c r="DX82">
        <v>0</v>
      </c>
      <c r="DY82" s="4">
        <v>47118</v>
      </c>
      <c r="DZ82" s="3" t="s">
        <v>6273</v>
      </c>
      <c r="EA82">
        <v>0</v>
      </c>
      <c r="EB82">
        <v>0</v>
      </c>
      <c r="EC82">
        <v>1</v>
      </c>
      <c r="ED82">
        <v>0</v>
      </c>
      <c r="EE82">
        <v>0</v>
      </c>
      <c r="EF82">
        <v>1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396</v>
      </c>
      <c r="B83" s="3" t="s">
        <v>397</v>
      </c>
      <c r="C83" s="3" t="s">
        <v>13</v>
      </c>
      <c r="D83" s="3" t="s">
        <v>14</v>
      </c>
      <c r="E83" s="3" t="s">
        <v>1369</v>
      </c>
      <c r="F83" s="3" t="s">
        <v>1370</v>
      </c>
      <c r="G83" s="3" t="s">
        <v>1371</v>
      </c>
      <c r="H83" s="3" t="s">
        <v>1372</v>
      </c>
      <c r="I83" s="3" t="s">
        <v>77</v>
      </c>
      <c r="J83" s="3" t="s">
        <v>78</v>
      </c>
      <c r="K83" s="3" t="s">
        <v>1373</v>
      </c>
      <c r="L83" s="3" t="s">
        <v>1502</v>
      </c>
      <c r="M83" s="3" t="s">
        <v>399</v>
      </c>
      <c r="N83" s="3" t="s">
        <v>974</v>
      </c>
      <c r="O83">
        <v>1</v>
      </c>
      <c r="P83" s="3" t="s">
        <v>3606</v>
      </c>
      <c r="Q83" s="3" t="s">
        <v>3606</v>
      </c>
      <c r="R83" s="3" t="s">
        <v>3606</v>
      </c>
      <c r="S83" s="3" t="s">
        <v>416</v>
      </c>
      <c r="T83" s="3" t="s">
        <v>2767</v>
      </c>
      <c r="U83" s="3" t="s">
        <v>400</v>
      </c>
      <c r="V83" s="3" t="s">
        <v>401</v>
      </c>
      <c r="W83" s="3" t="s">
        <v>410</v>
      </c>
      <c r="X83" s="3" t="s">
        <v>410</v>
      </c>
      <c r="Y83" s="3" t="s">
        <v>404</v>
      </c>
      <c r="Z83" s="3" t="s">
        <v>539</v>
      </c>
      <c r="AA83" s="3" t="s">
        <v>405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1</v>
      </c>
      <c r="CK83">
        <v>1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1</v>
      </c>
      <c r="CS83">
        <v>1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8.75</v>
      </c>
      <c r="DV83">
        <v>0</v>
      </c>
      <c r="DW83">
        <v>0</v>
      </c>
      <c r="DX83">
        <v>0</v>
      </c>
      <c r="DY83" s="4"/>
      <c r="DZ83" s="3" t="s">
        <v>6273</v>
      </c>
      <c r="EA83">
        <v>0</v>
      </c>
      <c r="EB83">
        <v>0</v>
      </c>
      <c r="EC83">
        <v>2</v>
      </c>
      <c r="ED83">
        <v>0</v>
      </c>
      <c r="EE83">
        <v>0</v>
      </c>
      <c r="EF83">
        <v>2</v>
      </c>
      <c r="EG83">
        <v>1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396</v>
      </c>
      <c r="B84" s="3" t="s">
        <v>397</v>
      </c>
      <c r="C84" s="3" t="s">
        <v>13</v>
      </c>
      <c r="D84" s="3" t="s">
        <v>14</v>
      </c>
      <c r="E84" s="3" t="s">
        <v>1369</v>
      </c>
      <c r="F84" s="3" t="s">
        <v>1370</v>
      </c>
      <c r="G84" s="3" t="s">
        <v>1371</v>
      </c>
      <c r="H84" s="3" t="s">
        <v>1372</v>
      </c>
      <c r="I84" s="3" t="s">
        <v>75</v>
      </c>
      <c r="J84" s="3" t="s">
        <v>76</v>
      </c>
      <c r="K84" s="3" t="s">
        <v>1373</v>
      </c>
      <c r="L84" s="3" t="s">
        <v>1502</v>
      </c>
      <c r="M84" s="3" t="s">
        <v>399</v>
      </c>
      <c r="N84" s="3" t="s">
        <v>974</v>
      </c>
      <c r="O84">
        <v>1</v>
      </c>
      <c r="P84" s="3" t="s">
        <v>3606</v>
      </c>
      <c r="Q84" s="3" t="s">
        <v>3606</v>
      </c>
      <c r="R84" s="3" t="s">
        <v>3606</v>
      </c>
      <c r="S84" s="3" t="s">
        <v>1190</v>
      </c>
      <c r="T84" s="3" t="s">
        <v>2680</v>
      </c>
      <c r="U84" s="3" t="s">
        <v>400</v>
      </c>
      <c r="V84" s="3" t="s">
        <v>401</v>
      </c>
      <c r="W84" s="3" t="s">
        <v>407</v>
      </c>
      <c r="X84" s="3" t="s">
        <v>408</v>
      </c>
      <c r="Y84" s="3" t="s">
        <v>404</v>
      </c>
      <c r="Z84" s="3" t="s">
        <v>539</v>
      </c>
      <c r="AA84" s="3" t="s">
        <v>405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1</v>
      </c>
      <c r="DQ84">
        <v>1</v>
      </c>
      <c r="DR84">
        <v>0</v>
      </c>
      <c r="DS84">
        <v>0</v>
      </c>
      <c r="DT84">
        <v>1</v>
      </c>
      <c r="DU84">
        <v>11.1875</v>
      </c>
      <c r="DV84">
        <v>0</v>
      </c>
      <c r="DW84">
        <v>0</v>
      </c>
      <c r="DX84">
        <v>0</v>
      </c>
      <c r="DY84" s="4">
        <v>46387</v>
      </c>
      <c r="DZ84" s="3" t="s">
        <v>6273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396</v>
      </c>
      <c r="B85" s="3" t="s">
        <v>397</v>
      </c>
      <c r="C85" s="3" t="s">
        <v>13</v>
      </c>
      <c r="D85" s="3" t="s">
        <v>14</v>
      </c>
      <c r="E85" s="3" t="s">
        <v>1369</v>
      </c>
      <c r="F85" s="3" t="s">
        <v>1370</v>
      </c>
      <c r="G85" s="3" t="s">
        <v>1371</v>
      </c>
      <c r="H85" s="3" t="s">
        <v>1372</v>
      </c>
      <c r="I85" s="3" t="s">
        <v>53</v>
      </c>
      <c r="J85" s="3" t="s">
        <v>54</v>
      </c>
      <c r="K85" s="3" t="s">
        <v>1373</v>
      </c>
      <c r="L85" s="3" t="s">
        <v>1502</v>
      </c>
      <c r="M85" s="3" t="s">
        <v>399</v>
      </c>
      <c r="N85" s="3" t="s">
        <v>974</v>
      </c>
      <c r="O85">
        <v>3</v>
      </c>
      <c r="P85" s="3" t="s">
        <v>3606</v>
      </c>
      <c r="Q85" s="3" t="s">
        <v>3606</v>
      </c>
      <c r="R85" s="3" t="s">
        <v>3606</v>
      </c>
      <c r="S85" s="3" t="s">
        <v>4648</v>
      </c>
      <c r="T85" s="3" t="s">
        <v>4649</v>
      </c>
      <c r="U85" s="3" t="s">
        <v>419</v>
      </c>
      <c r="V85" s="3" t="s">
        <v>420</v>
      </c>
      <c r="W85" s="3" t="s">
        <v>420</v>
      </c>
      <c r="X85" s="3" t="s">
        <v>4351</v>
      </c>
      <c r="Y85" s="3" t="s">
        <v>404</v>
      </c>
      <c r="Z85" s="3" t="s">
        <v>3703</v>
      </c>
      <c r="AA85" s="3" t="s">
        <v>405</v>
      </c>
      <c r="AB85">
        <v>0</v>
      </c>
      <c r="AC85">
        <v>0</v>
      </c>
      <c r="AD85">
        <v>22</v>
      </c>
      <c r="AE85">
        <v>0</v>
      </c>
      <c r="AF85">
        <v>0</v>
      </c>
      <c r="AG85">
        <v>22</v>
      </c>
      <c r="AH85">
        <v>0</v>
      </c>
      <c r="AI85">
        <v>0</v>
      </c>
      <c r="AJ85">
        <v>0</v>
      </c>
      <c r="AK85">
        <v>0</v>
      </c>
      <c r="AL85">
        <v>11</v>
      </c>
      <c r="AM85">
        <v>0</v>
      </c>
      <c r="AN85">
        <v>0</v>
      </c>
      <c r="AO85">
        <v>11</v>
      </c>
      <c r="AP85">
        <v>0</v>
      </c>
      <c r="AQ85">
        <v>0</v>
      </c>
      <c r="AR85">
        <v>0</v>
      </c>
      <c r="AS85">
        <v>0</v>
      </c>
      <c r="AT85">
        <v>6</v>
      </c>
      <c r="AU85">
        <v>0</v>
      </c>
      <c r="AV85">
        <v>0</v>
      </c>
      <c r="AW85">
        <v>6</v>
      </c>
      <c r="AX85">
        <v>0</v>
      </c>
      <c r="AY85">
        <v>0</v>
      </c>
      <c r="AZ85">
        <v>0</v>
      </c>
      <c r="BA85">
        <v>0</v>
      </c>
      <c r="BB85">
        <v>10</v>
      </c>
      <c r="BC85">
        <v>0</v>
      </c>
      <c r="BD85">
        <v>0</v>
      </c>
      <c r="BE85">
        <v>10</v>
      </c>
      <c r="BF85">
        <v>0</v>
      </c>
      <c r="BG85">
        <v>0</v>
      </c>
      <c r="BH85">
        <v>0</v>
      </c>
      <c r="BI85">
        <v>0</v>
      </c>
      <c r="BJ85">
        <v>11</v>
      </c>
      <c r="BK85">
        <v>0</v>
      </c>
      <c r="BL85">
        <v>0</v>
      </c>
      <c r="BM85">
        <v>11</v>
      </c>
      <c r="BN85">
        <v>0</v>
      </c>
      <c r="BO85">
        <v>0</v>
      </c>
      <c r="BP85">
        <v>0</v>
      </c>
      <c r="BQ85">
        <v>0</v>
      </c>
      <c r="BR85">
        <v>21</v>
      </c>
      <c r="BS85">
        <v>0</v>
      </c>
      <c r="BT85">
        <v>0</v>
      </c>
      <c r="BU85">
        <v>21</v>
      </c>
      <c r="BV85">
        <v>0</v>
      </c>
      <c r="BW85">
        <v>0</v>
      </c>
      <c r="BX85">
        <v>0</v>
      </c>
      <c r="BY85">
        <v>0</v>
      </c>
      <c r="BZ85">
        <v>21</v>
      </c>
      <c r="CA85">
        <v>0</v>
      </c>
      <c r="CB85">
        <v>0</v>
      </c>
      <c r="CC85">
        <v>21</v>
      </c>
      <c r="CD85">
        <v>0</v>
      </c>
      <c r="CE85">
        <v>0</v>
      </c>
      <c r="CF85">
        <v>0</v>
      </c>
      <c r="CG85">
        <v>0</v>
      </c>
      <c r="CH85">
        <v>24</v>
      </c>
      <c r="CI85">
        <v>0</v>
      </c>
      <c r="CJ85">
        <v>0</v>
      </c>
      <c r="CK85">
        <v>24</v>
      </c>
      <c r="CL85">
        <v>0</v>
      </c>
      <c r="CM85">
        <v>0</v>
      </c>
      <c r="CN85">
        <v>0</v>
      </c>
      <c r="CO85">
        <v>0</v>
      </c>
      <c r="CP85">
        <v>19</v>
      </c>
      <c r="CQ85">
        <v>0</v>
      </c>
      <c r="CR85">
        <v>0</v>
      </c>
      <c r="CS85">
        <v>19</v>
      </c>
      <c r="CT85">
        <v>0</v>
      </c>
      <c r="CU85">
        <v>0</v>
      </c>
      <c r="CV85">
        <v>0</v>
      </c>
      <c r="CW85">
        <v>0</v>
      </c>
      <c r="CX85">
        <v>12</v>
      </c>
      <c r="CY85">
        <v>0</v>
      </c>
      <c r="CZ85">
        <v>0</v>
      </c>
      <c r="DA85">
        <v>12</v>
      </c>
      <c r="DB85">
        <v>0</v>
      </c>
      <c r="DC85">
        <v>0</v>
      </c>
      <c r="DD85">
        <v>0</v>
      </c>
      <c r="DE85">
        <v>0</v>
      </c>
      <c r="DF85">
        <v>22</v>
      </c>
      <c r="DG85">
        <v>0</v>
      </c>
      <c r="DH85">
        <v>0</v>
      </c>
      <c r="DI85">
        <v>22</v>
      </c>
      <c r="DJ85">
        <v>0</v>
      </c>
      <c r="DK85">
        <v>0</v>
      </c>
      <c r="DL85">
        <v>0</v>
      </c>
      <c r="DM85">
        <v>0</v>
      </c>
      <c r="DN85">
        <v>10</v>
      </c>
      <c r="DO85">
        <v>0</v>
      </c>
      <c r="DP85">
        <v>0</v>
      </c>
      <c r="DQ85">
        <v>10</v>
      </c>
      <c r="DR85">
        <v>0</v>
      </c>
      <c r="DS85">
        <v>0</v>
      </c>
      <c r="DT85">
        <v>0</v>
      </c>
      <c r="DU85">
        <v>0.01</v>
      </c>
      <c r="DV85">
        <v>10</v>
      </c>
      <c r="DW85">
        <v>0</v>
      </c>
      <c r="DX85">
        <v>0</v>
      </c>
      <c r="DY85" s="4">
        <v>47177</v>
      </c>
      <c r="DZ85" s="3" t="s">
        <v>6273</v>
      </c>
      <c r="EA85">
        <v>0</v>
      </c>
      <c r="EB85">
        <v>0</v>
      </c>
      <c r="EC85">
        <v>189</v>
      </c>
      <c r="ED85">
        <v>0</v>
      </c>
      <c r="EE85">
        <v>0</v>
      </c>
      <c r="EF85">
        <v>189</v>
      </c>
      <c r="EG85">
        <v>15.75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396</v>
      </c>
      <c r="B86" s="3" t="s">
        <v>397</v>
      </c>
      <c r="C86" s="3" t="s">
        <v>13</v>
      </c>
      <c r="D86" s="3" t="s">
        <v>14</v>
      </c>
      <c r="E86" s="3" t="s">
        <v>1615</v>
      </c>
      <c r="F86" s="3" t="s">
        <v>1616</v>
      </c>
      <c r="G86" s="3" t="s">
        <v>1617</v>
      </c>
      <c r="H86" s="3" t="s">
        <v>1618</v>
      </c>
      <c r="I86" s="3" t="s">
        <v>274</v>
      </c>
      <c r="J86" s="3" t="s">
        <v>275</v>
      </c>
      <c r="K86" s="3" t="s">
        <v>1555</v>
      </c>
      <c r="L86" s="3" t="s">
        <v>1556</v>
      </c>
      <c r="M86" s="3" t="s">
        <v>399</v>
      </c>
      <c r="N86" s="3" t="s">
        <v>974</v>
      </c>
      <c r="O86">
        <v>2</v>
      </c>
      <c r="P86" s="3" t="s">
        <v>3606</v>
      </c>
      <c r="Q86" s="3" t="s">
        <v>3606</v>
      </c>
      <c r="R86" s="3" t="s">
        <v>3606</v>
      </c>
      <c r="S86" s="3" t="s">
        <v>947</v>
      </c>
      <c r="T86" s="3" t="s">
        <v>4112</v>
      </c>
      <c r="U86" s="3" t="s">
        <v>514</v>
      </c>
      <c r="V86" s="3" t="s">
        <v>420</v>
      </c>
      <c r="W86" s="3" t="s">
        <v>4352</v>
      </c>
      <c r="X86" s="3" t="s">
        <v>4353</v>
      </c>
      <c r="Y86" s="3" t="s">
        <v>425</v>
      </c>
      <c r="Z86" s="3" t="s">
        <v>3703</v>
      </c>
      <c r="AA86" s="3" t="s">
        <v>405</v>
      </c>
      <c r="AB86">
        <v>0</v>
      </c>
      <c r="AC86">
        <v>0</v>
      </c>
      <c r="AD86">
        <v>1</v>
      </c>
      <c r="AE86">
        <v>0</v>
      </c>
      <c r="AF86">
        <v>0</v>
      </c>
      <c r="AG86">
        <v>1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1</v>
      </c>
      <c r="AU86">
        <v>0</v>
      </c>
      <c r="AV86">
        <v>0</v>
      </c>
      <c r="AW86">
        <v>1</v>
      </c>
      <c r="AX86">
        <v>0</v>
      </c>
      <c r="AY86">
        <v>0</v>
      </c>
      <c r="AZ86">
        <v>0</v>
      </c>
      <c r="BA86">
        <v>0</v>
      </c>
      <c r="BB86">
        <v>0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2</v>
      </c>
      <c r="BS86">
        <v>0</v>
      </c>
      <c r="BT86">
        <v>0</v>
      </c>
      <c r="BU86">
        <v>2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1</v>
      </c>
      <c r="CY86">
        <v>0</v>
      </c>
      <c r="CZ86">
        <v>0</v>
      </c>
      <c r="DA86">
        <v>1</v>
      </c>
      <c r="DB86">
        <v>0</v>
      </c>
      <c r="DC86">
        <v>0</v>
      </c>
      <c r="DD86">
        <v>0</v>
      </c>
      <c r="DE86">
        <v>0</v>
      </c>
      <c r="DF86">
        <v>2</v>
      </c>
      <c r="DG86">
        <v>0</v>
      </c>
      <c r="DH86">
        <v>0</v>
      </c>
      <c r="DI86">
        <v>2</v>
      </c>
      <c r="DJ86">
        <v>0</v>
      </c>
      <c r="DK86">
        <v>0</v>
      </c>
      <c r="DL86">
        <v>0</v>
      </c>
      <c r="DM86">
        <v>0</v>
      </c>
      <c r="DN86">
        <v>1</v>
      </c>
      <c r="DO86">
        <v>0</v>
      </c>
      <c r="DP86">
        <v>0</v>
      </c>
      <c r="DQ86">
        <v>1</v>
      </c>
      <c r="DR86">
        <v>0</v>
      </c>
      <c r="DS86">
        <v>0</v>
      </c>
      <c r="DT86">
        <v>1</v>
      </c>
      <c r="DU86">
        <v>17.570696000000002</v>
      </c>
      <c r="DV86">
        <v>0</v>
      </c>
      <c r="DW86">
        <v>0</v>
      </c>
      <c r="DX86">
        <v>0</v>
      </c>
      <c r="DY86" s="4">
        <v>46387</v>
      </c>
      <c r="DZ86" s="3" t="s">
        <v>6273</v>
      </c>
      <c r="EA86">
        <v>0</v>
      </c>
      <c r="EB86">
        <v>0</v>
      </c>
      <c r="EC86">
        <v>9</v>
      </c>
      <c r="ED86">
        <v>0</v>
      </c>
      <c r="EE86">
        <v>0</v>
      </c>
      <c r="EF86">
        <v>9</v>
      </c>
      <c r="EG86">
        <v>1.285714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396</v>
      </c>
      <c r="B87" s="3" t="s">
        <v>397</v>
      </c>
      <c r="C87" s="3" t="s">
        <v>13</v>
      </c>
      <c r="D87" s="3" t="s">
        <v>14</v>
      </c>
      <c r="E87" s="3" t="s">
        <v>1369</v>
      </c>
      <c r="F87" s="3" t="s">
        <v>1370</v>
      </c>
      <c r="G87" s="3" t="s">
        <v>1371</v>
      </c>
      <c r="H87" s="3" t="s">
        <v>1372</v>
      </c>
      <c r="I87" s="3" t="s">
        <v>329</v>
      </c>
      <c r="J87" s="3" t="s">
        <v>330</v>
      </c>
      <c r="K87" s="3" t="s">
        <v>1555</v>
      </c>
      <c r="L87" s="3" t="s">
        <v>1556</v>
      </c>
      <c r="M87" s="3" t="s">
        <v>399</v>
      </c>
      <c r="N87" s="3" t="s">
        <v>974</v>
      </c>
      <c r="O87">
        <v>1</v>
      </c>
      <c r="P87" s="3" t="s">
        <v>3606</v>
      </c>
      <c r="Q87" s="3" t="s">
        <v>3606</v>
      </c>
      <c r="R87" s="3" t="s">
        <v>3606</v>
      </c>
      <c r="S87" s="3" t="s">
        <v>692</v>
      </c>
      <c r="T87" s="3" t="s">
        <v>2242</v>
      </c>
      <c r="U87" s="3" t="s">
        <v>419</v>
      </c>
      <c r="V87" s="3" t="s">
        <v>420</v>
      </c>
      <c r="W87" s="3" t="s">
        <v>4352</v>
      </c>
      <c r="X87" s="3" t="s">
        <v>4353</v>
      </c>
      <c r="Y87" s="3" t="s">
        <v>425</v>
      </c>
      <c r="Z87" s="3" t="s">
        <v>3703</v>
      </c>
      <c r="AA87" s="3" t="s">
        <v>405</v>
      </c>
      <c r="AB87">
        <v>0</v>
      </c>
      <c r="AC87">
        <v>0</v>
      </c>
      <c r="AD87">
        <v>5</v>
      </c>
      <c r="AE87">
        <v>0</v>
      </c>
      <c r="AF87">
        <v>0</v>
      </c>
      <c r="AG87">
        <v>5</v>
      </c>
      <c r="AH87">
        <v>0</v>
      </c>
      <c r="AI87">
        <v>0</v>
      </c>
      <c r="AJ87">
        <v>0</v>
      </c>
      <c r="AK87">
        <v>0</v>
      </c>
      <c r="AL87">
        <v>4</v>
      </c>
      <c r="AM87">
        <v>0</v>
      </c>
      <c r="AN87">
        <v>0</v>
      </c>
      <c r="AO87">
        <v>4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2</v>
      </c>
      <c r="BK87">
        <v>0</v>
      </c>
      <c r="BL87">
        <v>0</v>
      </c>
      <c r="BM87">
        <v>2</v>
      </c>
      <c r="BN87">
        <v>0</v>
      </c>
      <c r="BO87">
        <v>0</v>
      </c>
      <c r="BP87">
        <v>0</v>
      </c>
      <c r="BQ87">
        <v>0</v>
      </c>
      <c r="BR87">
        <v>3</v>
      </c>
      <c r="BS87">
        <v>0</v>
      </c>
      <c r="BT87">
        <v>0</v>
      </c>
      <c r="BU87">
        <v>3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9</v>
      </c>
      <c r="CQ87">
        <v>0</v>
      </c>
      <c r="CR87">
        <v>0</v>
      </c>
      <c r="CS87">
        <v>9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0</v>
      </c>
      <c r="DU87">
        <v>4.1058300000000001</v>
      </c>
      <c r="DV87">
        <v>0</v>
      </c>
      <c r="DW87">
        <v>0</v>
      </c>
      <c r="DX87">
        <v>0</v>
      </c>
      <c r="DY87" s="4"/>
      <c r="DZ87" s="3" t="s">
        <v>6273</v>
      </c>
      <c r="EA87">
        <v>0</v>
      </c>
      <c r="EB87">
        <v>0</v>
      </c>
      <c r="EC87">
        <v>23</v>
      </c>
      <c r="ED87">
        <v>0</v>
      </c>
      <c r="EE87">
        <v>0</v>
      </c>
      <c r="EF87">
        <v>23</v>
      </c>
      <c r="EG87">
        <v>4.5999999999999996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396</v>
      </c>
      <c r="B88" s="3" t="s">
        <v>397</v>
      </c>
      <c r="C88" s="3" t="s">
        <v>13</v>
      </c>
      <c r="D88" s="3" t="s">
        <v>14</v>
      </c>
      <c r="E88" s="3" t="s">
        <v>1615</v>
      </c>
      <c r="F88" s="3" t="s">
        <v>1616</v>
      </c>
      <c r="G88" s="3" t="s">
        <v>1617</v>
      </c>
      <c r="H88" s="3" t="s">
        <v>1618</v>
      </c>
      <c r="I88" s="3" t="s">
        <v>167</v>
      </c>
      <c r="J88" s="3" t="s">
        <v>168</v>
      </c>
      <c r="K88" s="3" t="s">
        <v>1555</v>
      </c>
      <c r="L88" s="3" t="s">
        <v>1556</v>
      </c>
      <c r="M88" s="3" t="s">
        <v>399</v>
      </c>
      <c r="N88" s="3" t="s">
        <v>974</v>
      </c>
      <c r="O88">
        <v>1</v>
      </c>
      <c r="P88" s="3" t="s">
        <v>3606</v>
      </c>
      <c r="Q88" s="3" t="s">
        <v>3606</v>
      </c>
      <c r="R88" s="3" t="s">
        <v>3606</v>
      </c>
      <c r="S88" s="3" t="s">
        <v>1440</v>
      </c>
      <c r="T88" s="3" t="s">
        <v>2959</v>
      </c>
      <c r="U88" s="3" t="s">
        <v>406</v>
      </c>
      <c r="V88" s="3" t="s">
        <v>401</v>
      </c>
      <c r="W88" s="3" t="s">
        <v>407</v>
      </c>
      <c r="X88" s="3" t="s">
        <v>408</v>
      </c>
      <c r="Y88" s="3" t="s">
        <v>404</v>
      </c>
      <c r="Z88" s="3" t="s">
        <v>3703</v>
      </c>
      <c r="AA88" s="3" t="s">
        <v>405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2</v>
      </c>
      <c r="CQ88">
        <v>0</v>
      </c>
      <c r="CR88">
        <v>0</v>
      </c>
      <c r="CS88">
        <v>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3.75</v>
      </c>
      <c r="DV88">
        <v>0</v>
      </c>
      <c r="DW88">
        <v>0</v>
      </c>
      <c r="DX88">
        <v>0</v>
      </c>
      <c r="DY88" s="4"/>
      <c r="DZ88" s="3" t="s">
        <v>6273</v>
      </c>
      <c r="EA88">
        <v>0</v>
      </c>
      <c r="EB88">
        <v>0</v>
      </c>
      <c r="EC88">
        <v>2</v>
      </c>
      <c r="ED88">
        <v>0</v>
      </c>
      <c r="EE88">
        <v>0</v>
      </c>
      <c r="EF88">
        <v>2</v>
      </c>
      <c r="EG88">
        <v>2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396</v>
      </c>
      <c r="B89" s="3" t="s">
        <v>397</v>
      </c>
      <c r="C89" s="3" t="s">
        <v>13</v>
      </c>
      <c r="D89" s="3" t="s">
        <v>14</v>
      </c>
      <c r="E89" s="3" t="s">
        <v>1615</v>
      </c>
      <c r="F89" s="3" t="s">
        <v>1616</v>
      </c>
      <c r="G89" s="3" t="s">
        <v>1617</v>
      </c>
      <c r="H89" s="3" t="s">
        <v>1618</v>
      </c>
      <c r="I89" s="3" t="s">
        <v>38</v>
      </c>
      <c r="J89" s="3" t="s">
        <v>4710</v>
      </c>
      <c r="K89" s="3" t="s">
        <v>1555</v>
      </c>
      <c r="L89" s="3" t="s">
        <v>1557</v>
      </c>
      <c r="M89" s="3" t="s">
        <v>399</v>
      </c>
      <c r="N89" s="3" t="s">
        <v>974</v>
      </c>
      <c r="O89">
        <v>1</v>
      </c>
      <c r="P89" s="3" t="s">
        <v>3606</v>
      </c>
      <c r="Q89" s="3" t="s">
        <v>3606</v>
      </c>
      <c r="R89" s="3" t="s">
        <v>3606</v>
      </c>
      <c r="S89" s="3" t="s">
        <v>1137</v>
      </c>
      <c r="T89" s="3" t="s">
        <v>2554</v>
      </c>
      <c r="U89" s="3" t="s">
        <v>419</v>
      </c>
      <c r="V89" s="3" t="s">
        <v>420</v>
      </c>
      <c r="W89" s="3" t="s">
        <v>4352</v>
      </c>
      <c r="X89" s="3" t="s">
        <v>4353</v>
      </c>
      <c r="Y89" s="3" t="s">
        <v>425</v>
      </c>
      <c r="Z89" s="3" t="s">
        <v>3703</v>
      </c>
      <c r="AA89" s="3" t="s">
        <v>405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24</v>
      </c>
      <c r="BK89">
        <v>0</v>
      </c>
      <c r="BL89">
        <v>0</v>
      </c>
      <c r="BM89">
        <v>24</v>
      </c>
      <c r="BN89">
        <v>0</v>
      </c>
      <c r="BO89">
        <v>0</v>
      </c>
      <c r="BP89">
        <v>0</v>
      </c>
      <c r="BQ89">
        <v>0</v>
      </c>
      <c r="BR89">
        <v>26</v>
      </c>
      <c r="BS89">
        <v>0</v>
      </c>
      <c r="BT89">
        <v>0</v>
      </c>
      <c r="BU89">
        <v>26</v>
      </c>
      <c r="BV89">
        <v>0</v>
      </c>
      <c r="BW89">
        <v>0</v>
      </c>
      <c r="BX89">
        <v>0</v>
      </c>
      <c r="BY89">
        <v>0</v>
      </c>
      <c r="BZ89">
        <v>51</v>
      </c>
      <c r="CA89">
        <v>0</v>
      </c>
      <c r="CB89">
        <v>0</v>
      </c>
      <c r="CC89">
        <v>51</v>
      </c>
      <c r="CD89">
        <v>0</v>
      </c>
      <c r="CE89">
        <v>0</v>
      </c>
      <c r="CF89">
        <v>0</v>
      </c>
      <c r="CG89">
        <v>0</v>
      </c>
      <c r="CH89">
        <v>22</v>
      </c>
      <c r="CI89">
        <v>0</v>
      </c>
      <c r="CJ89">
        <v>0</v>
      </c>
      <c r="CK89">
        <v>22</v>
      </c>
      <c r="CL89">
        <v>0</v>
      </c>
      <c r="CM89">
        <v>0</v>
      </c>
      <c r="CN89">
        <v>0</v>
      </c>
      <c r="CO89">
        <v>0</v>
      </c>
      <c r="CP89">
        <v>108</v>
      </c>
      <c r="CQ89">
        <v>0</v>
      </c>
      <c r="CR89">
        <v>0</v>
      </c>
      <c r="CS89">
        <v>108</v>
      </c>
      <c r="CT89">
        <v>0</v>
      </c>
      <c r="CU89">
        <v>0</v>
      </c>
      <c r="CV89">
        <v>0</v>
      </c>
      <c r="CW89">
        <v>0</v>
      </c>
      <c r="CX89">
        <v>43</v>
      </c>
      <c r="CY89">
        <v>0</v>
      </c>
      <c r="CZ89">
        <v>0</v>
      </c>
      <c r="DA89">
        <v>43</v>
      </c>
      <c r="DB89">
        <v>0</v>
      </c>
      <c r="DC89">
        <v>0</v>
      </c>
      <c r="DD89">
        <v>0</v>
      </c>
      <c r="DE89">
        <v>0</v>
      </c>
      <c r="DF89">
        <v>13</v>
      </c>
      <c r="DG89">
        <v>0</v>
      </c>
      <c r="DH89">
        <v>0</v>
      </c>
      <c r="DI89">
        <v>13</v>
      </c>
      <c r="DJ89">
        <v>0</v>
      </c>
      <c r="DK89">
        <v>0</v>
      </c>
      <c r="DL89">
        <v>0</v>
      </c>
      <c r="DM89">
        <v>0</v>
      </c>
      <c r="DN89">
        <v>2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2</v>
      </c>
      <c r="DU89">
        <v>24.601016999999999</v>
      </c>
      <c r="DV89">
        <v>0</v>
      </c>
      <c r="DW89">
        <v>0</v>
      </c>
      <c r="DX89">
        <v>0</v>
      </c>
      <c r="DY89" s="4">
        <v>46053</v>
      </c>
      <c r="DZ89" s="3" t="s">
        <v>6273</v>
      </c>
      <c r="EA89">
        <v>0</v>
      </c>
      <c r="EB89">
        <v>0</v>
      </c>
      <c r="EC89">
        <v>289</v>
      </c>
      <c r="ED89">
        <v>0</v>
      </c>
      <c r="EE89">
        <v>0</v>
      </c>
      <c r="EF89">
        <v>289</v>
      </c>
      <c r="EG89">
        <v>36.125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396</v>
      </c>
      <c r="B90" s="3" t="s">
        <v>397</v>
      </c>
      <c r="C90" s="3" t="s">
        <v>13</v>
      </c>
      <c r="D90" s="3" t="s">
        <v>14</v>
      </c>
      <c r="E90" s="3" t="s">
        <v>1369</v>
      </c>
      <c r="F90" s="3" t="s">
        <v>1370</v>
      </c>
      <c r="G90" s="3" t="s">
        <v>1371</v>
      </c>
      <c r="H90" s="3" t="s">
        <v>1372</v>
      </c>
      <c r="I90" s="3" t="s">
        <v>59</v>
      </c>
      <c r="J90" s="3" t="s">
        <v>60</v>
      </c>
      <c r="K90" s="3" t="s">
        <v>1373</v>
      </c>
      <c r="L90" s="3" t="s">
        <v>1374</v>
      </c>
      <c r="M90" s="3" t="s">
        <v>399</v>
      </c>
      <c r="N90" s="3" t="s">
        <v>974</v>
      </c>
      <c r="O90">
        <v>3</v>
      </c>
      <c r="P90" s="3" t="s">
        <v>3606</v>
      </c>
      <c r="Q90" s="3" t="s">
        <v>3606</v>
      </c>
      <c r="R90" s="3" t="s">
        <v>3606</v>
      </c>
      <c r="S90" s="3" t="s">
        <v>4492</v>
      </c>
      <c r="T90" s="3" t="s">
        <v>4493</v>
      </c>
      <c r="U90" s="3" t="s">
        <v>400</v>
      </c>
      <c r="V90" s="3" t="s">
        <v>401</v>
      </c>
      <c r="W90" s="3" t="s">
        <v>410</v>
      </c>
      <c r="X90" s="3" t="s">
        <v>410</v>
      </c>
      <c r="Y90" s="3" t="s">
        <v>425</v>
      </c>
      <c r="Z90" s="3" t="s">
        <v>539</v>
      </c>
      <c r="AA90" s="3" t="s">
        <v>405</v>
      </c>
      <c r="AB90">
        <v>0</v>
      </c>
      <c r="AC90">
        <v>125</v>
      </c>
      <c r="AD90">
        <v>0</v>
      </c>
      <c r="AE90">
        <v>0</v>
      </c>
      <c r="AF90">
        <v>0</v>
      </c>
      <c r="AG90">
        <v>125</v>
      </c>
      <c r="AH90">
        <v>0</v>
      </c>
      <c r="AI90">
        <v>0</v>
      </c>
      <c r="AJ90">
        <v>0</v>
      </c>
      <c r="AK90">
        <v>62</v>
      </c>
      <c r="AL90">
        <v>0</v>
      </c>
      <c r="AM90">
        <v>0</v>
      </c>
      <c r="AN90">
        <v>0</v>
      </c>
      <c r="AO90">
        <v>62</v>
      </c>
      <c r="AP90">
        <v>0</v>
      </c>
      <c r="AQ90">
        <v>0</v>
      </c>
      <c r="AR90">
        <v>0</v>
      </c>
      <c r="AS90">
        <v>39</v>
      </c>
      <c r="AT90">
        <v>0</v>
      </c>
      <c r="AU90">
        <v>0</v>
      </c>
      <c r="AV90">
        <v>0</v>
      </c>
      <c r="AW90">
        <v>39</v>
      </c>
      <c r="AX90">
        <v>0</v>
      </c>
      <c r="AY90">
        <v>0</v>
      </c>
      <c r="AZ90">
        <v>0</v>
      </c>
      <c r="BA90">
        <v>46</v>
      </c>
      <c r="BB90">
        <v>0</v>
      </c>
      <c r="BC90">
        <v>0</v>
      </c>
      <c r="BD90">
        <v>0</v>
      </c>
      <c r="BE90">
        <v>46</v>
      </c>
      <c r="BF90">
        <v>0</v>
      </c>
      <c r="BG90">
        <v>0</v>
      </c>
      <c r="BH90">
        <v>0</v>
      </c>
      <c r="BI90">
        <v>61</v>
      </c>
      <c r="BJ90">
        <v>0</v>
      </c>
      <c r="BK90">
        <v>0</v>
      </c>
      <c r="BL90">
        <v>0</v>
      </c>
      <c r="BM90">
        <v>61</v>
      </c>
      <c r="BN90">
        <v>0</v>
      </c>
      <c r="BO90">
        <v>0</v>
      </c>
      <c r="BP90">
        <v>0</v>
      </c>
      <c r="BQ90">
        <v>48</v>
      </c>
      <c r="BR90">
        <v>0</v>
      </c>
      <c r="BS90">
        <v>0</v>
      </c>
      <c r="BT90">
        <v>0</v>
      </c>
      <c r="BU90">
        <v>48</v>
      </c>
      <c r="BV90">
        <v>0</v>
      </c>
      <c r="BW90">
        <v>0</v>
      </c>
      <c r="BX90">
        <v>0</v>
      </c>
      <c r="BY90">
        <v>65</v>
      </c>
      <c r="BZ90">
        <v>0</v>
      </c>
      <c r="CA90">
        <v>0</v>
      </c>
      <c r="CB90">
        <v>0</v>
      </c>
      <c r="CC90">
        <v>65</v>
      </c>
      <c r="CD90">
        <v>0</v>
      </c>
      <c r="CE90">
        <v>0</v>
      </c>
      <c r="CF90">
        <v>0</v>
      </c>
      <c r="CG90">
        <v>26</v>
      </c>
      <c r="CH90">
        <v>0</v>
      </c>
      <c r="CI90">
        <v>0</v>
      </c>
      <c r="CJ90">
        <v>0</v>
      </c>
      <c r="CK90">
        <v>26</v>
      </c>
      <c r="CL90">
        <v>0</v>
      </c>
      <c r="CM90">
        <v>0</v>
      </c>
      <c r="CN90">
        <v>0</v>
      </c>
      <c r="CO90">
        <v>44</v>
      </c>
      <c r="CP90">
        <v>0</v>
      </c>
      <c r="CQ90">
        <v>0</v>
      </c>
      <c r="CR90">
        <v>0</v>
      </c>
      <c r="CS90">
        <v>44</v>
      </c>
      <c r="CT90">
        <v>0</v>
      </c>
      <c r="CU90">
        <v>0</v>
      </c>
      <c r="CV90">
        <v>0</v>
      </c>
      <c r="CW90">
        <v>78</v>
      </c>
      <c r="CX90">
        <v>0</v>
      </c>
      <c r="CY90">
        <v>0</v>
      </c>
      <c r="CZ90">
        <v>0</v>
      </c>
      <c r="DA90">
        <v>78</v>
      </c>
      <c r="DB90">
        <v>0</v>
      </c>
      <c r="DC90">
        <v>0</v>
      </c>
      <c r="DD90">
        <v>0</v>
      </c>
      <c r="DE90">
        <v>98</v>
      </c>
      <c r="DF90">
        <v>0</v>
      </c>
      <c r="DG90">
        <v>0</v>
      </c>
      <c r="DH90">
        <v>0</v>
      </c>
      <c r="DI90">
        <v>98</v>
      </c>
      <c r="DJ90">
        <v>0</v>
      </c>
      <c r="DK90">
        <v>0</v>
      </c>
      <c r="DL90">
        <v>0</v>
      </c>
      <c r="DM90">
        <v>118</v>
      </c>
      <c r="DN90">
        <v>0</v>
      </c>
      <c r="DO90">
        <v>0</v>
      </c>
      <c r="DP90">
        <v>0</v>
      </c>
      <c r="DQ90">
        <v>118</v>
      </c>
      <c r="DR90">
        <v>0</v>
      </c>
      <c r="DS90">
        <v>0</v>
      </c>
      <c r="DT90">
        <v>118</v>
      </c>
      <c r="DU90">
        <v>6.9</v>
      </c>
      <c r="DV90">
        <v>0</v>
      </c>
      <c r="DW90">
        <v>0</v>
      </c>
      <c r="DX90">
        <v>0</v>
      </c>
      <c r="DY90" s="4">
        <v>46507</v>
      </c>
      <c r="DZ90" s="3" t="s">
        <v>6273</v>
      </c>
      <c r="EA90">
        <v>0</v>
      </c>
      <c r="EB90">
        <v>0</v>
      </c>
      <c r="EC90">
        <v>810</v>
      </c>
      <c r="ED90">
        <v>0</v>
      </c>
      <c r="EE90">
        <v>0</v>
      </c>
      <c r="EF90">
        <v>810</v>
      </c>
      <c r="EG90">
        <v>67.5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396</v>
      </c>
      <c r="B91" s="3" t="s">
        <v>397</v>
      </c>
      <c r="C91" s="3" t="s">
        <v>13</v>
      </c>
      <c r="D91" s="3" t="s">
        <v>14</v>
      </c>
      <c r="E91" s="3" t="s">
        <v>1369</v>
      </c>
      <c r="F91" s="3" t="s">
        <v>1370</v>
      </c>
      <c r="G91" s="3" t="s">
        <v>1371</v>
      </c>
      <c r="H91" s="3" t="s">
        <v>1372</v>
      </c>
      <c r="I91" s="3" t="s">
        <v>333</v>
      </c>
      <c r="J91" s="3" t="s">
        <v>334</v>
      </c>
      <c r="K91" s="3" t="s">
        <v>1555</v>
      </c>
      <c r="L91" s="3" t="s">
        <v>1556</v>
      </c>
      <c r="M91" s="3" t="s">
        <v>399</v>
      </c>
      <c r="N91" s="3" t="s">
        <v>974</v>
      </c>
      <c r="O91">
        <v>1</v>
      </c>
      <c r="P91" s="3" t="s">
        <v>3606</v>
      </c>
      <c r="Q91" s="3" t="s">
        <v>3606</v>
      </c>
      <c r="R91" s="3" t="s">
        <v>3606</v>
      </c>
      <c r="S91" s="3" t="s">
        <v>1137</v>
      </c>
      <c r="T91" s="3" t="s">
        <v>2554</v>
      </c>
      <c r="U91" s="3" t="s">
        <v>419</v>
      </c>
      <c r="V91" s="3" t="s">
        <v>420</v>
      </c>
      <c r="W91" s="3" t="s">
        <v>4352</v>
      </c>
      <c r="X91" s="3" t="s">
        <v>4353</v>
      </c>
      <c r="Y91" s="3" t="s">
        <v>425</v>
      </c>
      <c r="Z91" s="3" t="s">
        <v>3703</v>
      </c>
      <c r="AA91" s="3" t="s">
        <v>405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5</v>
      </c>
      <c r="BK91">
        <v>0</v>
      </c>
      <c r="BL91">
        <v>0</v>
      </c>
      <c r="BM91">
        <v>5</v>
      </c>
      <c r="BN91">
        <v>0</v>
      </c>
      <c r="BO91">
        <v>0</v>
      </c>
      <c r="BP91">
        <v>0</v>
      </c>
      <c r="BQ91">
        <v>0</v>
      </c>
      <c r="BR91">
        <v>20</v>
      </c>
      <c r="BS91">
        <v>0</v>
      </c>
      <c r="BT91">
        <v>0</v>
      </c>
      <c r="BU91">
        <v>20</v>
      </c>
      <c r="BV91">
        <v>0</v>
      </c>
      <c r="BW91">
        <v>0</v>
      </c>
      <c r="BX91">
        <v>0</v>
      </c>
      <c r="BY91">
        <v>0</v>
      </c>
      <c r="BZ91">
        <v>30</v>
      </c>
      <c r="CA91">
        <v>0</v>
      </c>
      <c r="CB91">
        <v>0</v>
      </c>
      <c r="CC91">
        <v>30</v>
      </c>
      <c r="CD91">
        <v>0</v>
      </c>
      <c r="CE91">
        <v>0</v>
      </c>
      <c r="CF91">
        <v>0</v>
      </c>
      <c r="CG91">
        <v>0</v>
      </c>
      <c r="CH91">
        <v>20</v>
      </c>
      <c r="CI91">
        <v>0</v>
      </c>
      <c r="CJ91">
        <v>0</v>
      </c>
      <c r="CK91">
        <v>20</v>
      </c>
      <c r="CL91">
        <v>0</v>
      </c>
      <c r="CM91">
        <v>0</v>
      </c>
      <c r="CN91">
        <v>0</v>
      </c>
      <c r="CO91">
        <v>0</v>
      </c>
      <c r="CP91">
        <v>35</v>
      </c>
      <c r="CQ91">
        <v>0</v>
      </c>
      <c r="CR91">
        <v>0</v>
      </c>
      <c r="CS91">
        <v>35</v>
      </c>
      <c r="CT91">
        <v>0</v>
      </c>
      <c r="CU91">
        <v>0</v>
      </c>
      <c r="CV91">
        <v>0</v>
      </c>
      <c r="CW91">
        <v>0</v>
      </c>
      <c r="CX91">
        <v>42</v>
      </c>
      <c r="CY91">
        <v>0</v>
      </c>
      <c r="CZ91">
        <v>0</v>
      </c>
      <c r="DA91">
        <v>42</v>
      </c>
      <c r="DB91">
        <v>0</v>
      </c>
      <c r="DC91">
        <v>0</v>
      </c>
      <c r="DD91">
        <v>0</v>
      </c>
      <c r="DE91">
        <v>0</v>
      </c>
      <c r="DF91">
        <v>53</v>
      </c>
      <c r="DG91">
        <v>0</v>
      </c>
      <c r="DH91">
        <v>0</v>
      </c>
      <c r="DI91">
        <v>53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8.780463999999998</v>
      </c>
      <c r="DV91">
        <v>0</v>
      </c>
      <c r="DW91">
        <v>0</v>
      </c>
      <c r="DX91">
        <v>0</v>
      </c>
      <c r="DY91" s="4"/>
      <c r="DZ91" s="3" t="s">
        <v>6273</v>
      </c>
      <c r="EA91">
        <v>0</v>
      </c>
      <c r="EB91">
        <v>0</v>
      </c>
      <c r="EC91">
        <v>205</v>
      </c>
      <c r="ED91">
        <v>0</v>
      </c>
      <c r="EE91">
        <v>0</v>
      </c>
      <c r="EF91">
        <v>205</v>
      </c>
      <c r="EG91">
        <v>29.285713999999999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396</v>
      </c>
      <c r="B92" s="3" t="s">
        <v>397</v>
      </c>
      <c r="C92" s="3" t="s">
        <v>13</v>
      </c>
      <c r="D92" s="3" t="s">
        <v>14</v>
      </c>
      <c r="E92" s="3" t="s">
        <v>1615</v>
      </c>
      <c r="F92" s="3" t="s">
        <v>1616</v>
      </c>
      <c r="G92" s="3" t="s">
        <v>1617</v>
      </c>
      <c r="H92" s="3" t="s">
        <v>1618</v>
      </c>
      <c r="I92" s="3" t="s">
        <v>71</v>
      </c>
      <c r="J92" s="3" t="s">
        <v>72</v>
      </c>
      <c r="K92" s="3" t="s">
        <v>1373</v>
      </c>
      <c r="L92" s="3" t="s">
        <v>1502</v>
      </c>
      <c r="M92" s="3" t="s">
        <v>399</v>
      </c>
      <c r="N92" s="3" t="s">
        <v>974</v>
      </c>
      <c r="O92">
        <v>1</v>
      </c>
      <c r="P92" s="3" t="s">
        <v>3606</v>
      </c>
      <c r="Q92" s="3" t="s">
        <v>3606</v>
      </c>
      <c r="R92" s="3" t="s">
        <v>3606</v>
      </c>
      <c r="S92" s="3" t="s">
        <v>5292</v>
      </c>
      <c r="T92" s="3" t="s">
        <v>5293</v>
      </c>
      <c r="U92" s="3" t="s">
        <v>400</v>
      </c>
      <c r="V92" s="3" t="s">
        <v>401</v>
      </c>
      <c r="W92" s="3" t="s">
        <v>410</v>
      </c>
      <c r="X92" s="3" t="s">
        <v>410</v>
      </c>
      <c r="Y92" s="3" t="s">
        <v>425</v>
      </c>
      <c r="Z92" s="3" t="s">
        <v>3704</v>
      </c>
      <c r="AA92" s="3" t="s">
        <v>405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10</v>
      </c>
      <c r="CX92">
        <v>0</v>
      </c>
      <c r="CY92">
        <v>0</v>
      </c>
      <c r="CZ92">
        <v>0</v>
      </c>
      <c r="DA92">
        <v>10</v>
      </c>
      <c r="DB92">
        <v>0</v>
      </c>
      <c r="DC92">
        <v>0</v>
      </c>
      <c r="DD92">
        <v>0</v>
      </c>
      <c r="DE92">
        <v>0</v>
      </c>
      <c r="DF92">
        <v>111</v>
      </c>
      <c r="DG92">
        <v>0</v>
      </c>
      <c r="DH92">
        <v>0</v>
      </c>
      <c r="DI92">
        <v>111</v>
      </c>
      <c r="DJ92">
        <v>0</v>
      </c>
      <c r="DK92">
        <v>0</v>
      </c>
      <c r="DL92">
        <v>0</v>
      </c>
      <c r="DM92">
        <v>0</v>
      </c>
      <c r="DN92">
        <v>14</v>
      </c>
      <c r="DO92">
        <v>0</v>
      </c>
      <c r="DP92">
        <v>0</v>
      </c>
      <c r="DQ92">
        <v>14</v>
      </c>
      <c r="DR92">
        <v>0</v>
      </c>
      <c r="DS92">
        <v>0</v>
      </c>
      <c r="DT92">
        <v>14</v>
      </c>
      <c r="DU92">
        <v>9.9999999999999995E-7</v>
      </c>
      <c r="DV92">
        <v>0</v>
      </c>
      <c r="DW92">
        <v>0</v>
      </c>
      <c r="DX92">
        <v>0</v>
      </c>
      <c r="DY92" s="4">
        <v>47573</v>
      </c>
      <c r="DZ92" s="3" t="s">
        <v>6273</v>
      </c>
      <c r="EA92">
        <v>0</v>
      </c>
      <c r="EB92">
        <v>0</v>
      </c>
      <c r="EC92">
        <v>135</v>
      </c>
      <c r="ED92">
        <v>0</v>
      </c>
      <c r="EE92">
        <v>0</v>
      </c>
      <c r="EF92">
        <v>135</v>
      </c>
      <c r="EG92">
        <v>4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396</v>
      </c>
      <c r="B93" s="3" t="s">
        <v>397</v>
      </c>
      <c r="C93" s="3" t="s">
        <v>13</v>
      </c>
      <c r="D93" s="3" t="s">
        <v>14</v>
      </c>
      <c r="E93" s="3" t="s">
        <v>967</v>
      </c>
      <c r="F93" s="3" t="s">
        <v>968</v>
      </c>
      <c r="G93" s="3" t="s">
        <v>969</v>
      </c>
      <c r="H93" s="3" t="s">
        <v>970</v>
      </c>
      <c r="I93" s="3" t="s">
        <v>90</v>
      </c>
      <c r="J93" s="3" t="s">
        <v>91</v>
      </c>
      <c r="K93" s="3" t="s">
        <v>971</v>
      </c>
      <c r="L93" s="3" t="s">
        <v>4328</v>
      </c>
      <c r="M93" s="3" t="s">
        <v>399</v>
      </c>
      <c r="N93" s="3" t="s">
        <v>973</v>
      </c>
      <c r="O93">
        <v>3</v>
      </c>
      <c r="P93" s="3" t="s">
        <v>3606</v>
      </c>
      <c r="Q93" s="3" t="s">
        <v>3606</v>
      </c>
      <c r="R93" s="3" t="s">
        <v>3606</v>
      </c>
      <c r="S93" s="3" t="s">
        <v>3699</v>
      </c>
      <c r="T93" s="3" t="s">
        <v>3700</v>
      </c>
      <c r="U93" s="3" t="s">
        <v>400</v>
      </c>
      <c r="V93" s="3" t="s">
        <v>401</v>
      </c>
      <c r="W93" s="3" t="s">
        <v>410</v>
      </c>
      <c r="X93" s="3" t="s">
        <v>410</v>
      </c>
      <c r="Y93" s="3" t="s">
        <v>425</v>
      </c>
      <c r="Z93" s="3" t="s">
        <v>539</v>
      </c>
      <c r="AA93" s="3" t="s">
        <v>405</v>
      </c>
      <c r="AB93">
        <v>2</v>
      </c>
      <c r="AC93">
        <v>20</v>
      </c>
      <c r="AD93">
        <v>0</v>
      </c>
      <c r="AE93">
        <v>0</v>
      </c>
      <c r="AF93">
        <v>1</v>
      </c>
      <c r="AG93">
        <v>23</v>
      </c>
      <c r="AH93">
        <v>0</v>
      </c>
      <c r="AI93">
        <v>0</v>
      </c>
      <c r="AJ93">
        <v>0</v>
      </c>
      <c r="AK93">
        <v>10</v>
      </c>
      <c r="AL93">
        <v>0</v>
      </c>
      <c r="AM93">
        <v>0</v>
      </c>
      <c r="AN93">
        <v>0</v>
      </c>
      <c r="AO93">
        <v>10</v>
      </c>
      <c r="AP93">
        <v>0</v>
      </c>
      <c r="AQ93">
        <v>0</v>
      </c>
      <c r="AR93">
        <v>0</v>
      </c>
      <c r="AS93">
        <v>9</v>
      </c>
      <c r="AT93">
        <v>0</v>
      </c>
      <c r="AU93">
        <v>0</v>
      </c>
      <c r="AV93">
        <v>0</v>
      </c>
      <c r="AW93">
        <v>9</v>
      </c>
      <c r="AX93">
        <v>0</v>
      </c>
      <c r="AY93">
        <v>0</v>
      </c>
      <c r="AZ93">
        <v>0</v>
      </c>
      <c r="BA93">
        <v>3</v>
      </c>
      <c r="BB93">
        <v>0</v>
      </c>
      <c r="BC93">
        <v>0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2</v>
      </c>
      <c r="BJ93">
        <v>0</v>
      </c>
      <c r="BK93">
        <v>0</v>
      </c>
      <c r="BL93">
        <v>0</v>
      </c>
      <c r="BM93">
        <v>2</v>
      </c>
      <c r="BN93">
        <v>0</v>
      </c>
      <c r="BO93">
        <v>0</v>
      </c>
      <c r="BP93">
        <v>0</v>
      </c>
      <c r="BQ93">
        <v>19</v>
      </c>
      <c r="BR93">
        <v>0</v>
      </c>
      <c r="BS93">
        <v>0</v>
      </c>
      <c r="BT93">
        <v>0</v>
      </c>
      <c r="BU93">
        <v>19</v>
      </c>
      <c r="BV93">
        <v>0</v>
      </c>
      <c r="BW93">
        <v>0</v>
      </c>
      <c r="BX93">
        <v>0</v>
      </c>
      <c r="BY93">
        <v>9</v>
      </c>
      <c r="BZ93">
        <v>0</v>
      </c>
      <c r="CA93">
        <v>0</v>
      </c>
      <c r="CB93">
        <v>0</v>
      </c>
      <c r="CC93">
        <v>9</v>
      </c>
      <c r="CD93">
        <v>0</v>
      </c>
      <c r="CE93">
        <v>0</v>
      </c>
      <c r="CF93">
        <v>0</v>
      </c>
      <c r="CG93">
        <v>13</v>
      </c>
      <c r="CH93">
        <v>0</v>
      </c>
      <c r="CI93">
        <v>0</v>
      </c>
      <c r="CJ93">
        <v>0</v>
      </c>
      <c r="CK93">
        <v>13</v>
      </c>
      <c r="CL93">
        <v>0</v>
      </c>
      <c r="CM93">
        <v>0</v>
      </c>
      <c r="CN93">
        <v>1</v>
      </c>
      <c r="CO93">
        <v>24</v>
      </c>
      <c r="CP93">
        <v>0</v>
      </c>
      <c r="CQ93">
        <v>0</v>
      </c>
      <c r="CR93">
        <v>3</v>
      </c>
      <c r="CS93">
        <v>28</v>
      </c>
      <c r="CT93">
        <v>0</v>
      </c>
      <c r="CU93">
        <v>0</v>
      </c>
      <c r="CV93">
        <v>1</v>
      </c>
      <c r="CW93">
        <v>36</v>
      </c>
      <c r="CX93">
        <v>0</v>
      </c>
      <c r="CY93">
        <v>0</v>
      </c>
      <c r="CZ93">
        <v>1</v>
      </c>
      <c r="DA93">
        <v>38</v>
      </c>
      <c r="DB93">
        <v>0</v>
      </c>
      <c r="DC93">
        <v>0</v>
      </c>
      <c r="DD93">
        <v>0</v>
      </c>
      <c r="DE93">
        <v>5</v>
      </c>
      <c r="DF93">
        <v>0</v>
      </c>
      <c r="DG93">
        <v>0</v>
      </c>
      <c r="DH93">
        <v>2</v>
      </c>
      <c r="DI93">
        <v>7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3.47</v>
      </c>
      <c r="DV93">
        <v>0</v>
      </c>
      <c r="DW93">
        <v>0</v>
      </c>
      <c r="DX93">
        <v>0</v>
      </c>
      <c r="DY93" s="4"/>
      <c r="DZ93" s="3" t="s">
        <v>6273</v>
      </c>
      <c r="EA93">
        <v>0</v>
      </c>
      <c r="EB93">
        <v>0</v>
      </c>
      <c r="EC93">
        <v>161</v>
      </c>
      <c r="ED93">
        <v>0</v>
      </c>
      <c r="EE93">
        <v>0</v>
      </c>
      <c r="EF93">
        <v>161</v>
      </c>
      <c r="EG93">
        <v>14.636364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396</v>
      </c>
      <c r="B94" s="3" t="s">
        <v>397</v>
      </c>
      <c r="C94" s="3" t="s">
        <v>13</v>
      </c>
      <c r="D94" s="3" t="s">
        <v>14</v>
      </c>
      <c r="E94" s="3" t="s">
        <v>1615</v>
      </c>
      <c r="F94" s="3" t="s">
        <v>1616</v>
      </c>
      <c r="G94" s="3" t="s">
        <v>1617</v>
      </c>
      <c r="H94" s="3" t="s">
        <v>1618</v>
      </c>
      <c r="I94" s="3" t="s">
        <v>154</v>
      </c>
      <c r="J94" s="3" t="s">
        <v>155</v>
      </c>
      <c r="K94" s="3" t="s">
        <v>1555</v>
      </c>
      <c r="L94" s="3" t="s">
        <v>1556</v>
      </c>
      <c r="M94" s="3" t="s">
        <v>399</v>
      </c>
      <c r="N94" s="3" t="s">
        <v>974</v>
      </c>
      <c r="O94">
        <v>2</v>
      </c>
      <c r="P94" s="3" t="s">
        <v>3606</v>
      </c>
      <c r="Q94" s="3" t="s">
        <v>3606</v>
      </c>
      <c r="R94" s="3" t="s">
        <v>3606</v>
      </c>
      <c r="S94" s="3" t="s">
        <v>844</v>
      </c>
      <c r="T94" s="3" t="s">
        <v>2535</v>
      </c>
      <c r="U94" s="3" t="s">
        <v>400</v>
      </c>
      <c r="V94" s="3" t="s">
        <v>401</v>
      </c>
      <c r="W94" s="3" t="s">
        <v>407</v>
      </c>
      <c r="X94" s="3" t="s">
        <v>408</v>
      </c>
      <c r="Y94" s="3" t="s">
        <v>404</v>
      </c>
      <c r="Z94" s="3" t="s">
        <v>539</v>
      </c>
      <c r="AA94" s="3" t="s">
        <v>405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1</v>
      </c>
      <c r="AT94">
        <v>0</v>
      </c>
      <c r="AU94">
        <v>0</v>
      </c>
      <c r="AV94">
        <v>0</v>
      </c>
      <c r="AW94">
        <v>1</v>
      </c>
      <c r="AX94">
        <v>0</v>
      </c>
      <c r="AY94">
        <v>0</v>
      </c>
      <c r="AZ94">
        <v>0</v>
      </c>
      <c r="BA94">
        <v>1</v>
      </c>
      <c r="BB94">
        <v>0</v>
      </c>
      <c r="BC94">
        <v>0</v>
      </c>
      <c r="BD94">
        <v>0</v>
      </c>
      <c r="BE94">
        <v>1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1</v>
      </c>
      <c r="DF94">
        <v>0</v>
      </c>
      <c r="DG94">
        <v>0</v>
      </c>
      <c r="DH94">
        <v>0</v>
      </c>
      <c r="DI94">
        <v>1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1</v>
      </c>
      <c r="DU94">
        <v>75</v>
      </c>
      <c r="DV94">
        <v>0</v>
      </c>
      <c r="DW94">
        <v>0</v>
      </c>
      <c r="DX94">
        <v>0</v>
      </c>
      <c r="DY94" s="4">
        <v>46022</v>
      </c>
      <c r="DZ94" s="3" t="s">
        <v>6273</v>
      </c>
      <c r="EA94">
        <v>0</v>
      </c>
      <c r="EB94">
        <v>0</v>
      </c>
      <c r="EC94">
        <v>5</v>
      </c>
      <c r="ED94">
        <v>0</v>
      </c>
      <c r="EE94">
        <v>0</v>
      </c>
      <c r="EF94">
        <v>5</v>
      </c>
      <c r="EG94">
        <v>1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396</v>
      </c>
      <c r="B95" s="3" t="s">
        <v>397</v>
      </c>
      <c r="C95" s="3" t="s">
        <v>13</v>
      </c>
      <c r="D95" s="3" t="s">
        <v>14</v>
      </c>
      <c r="E95" s="3" t="s">
        <v>1369</v>
      </c>
      <c r="F95" s="3" t="s">
        <v>1370</v>
      </c>
      <c r="G95" s="3" t="s">
        <v>1371</v>
      </c>
      <c r="H95" s="3" t="s">
        <v>1372</v>
      </c>
      <c r="I95" s="3" t="s">
        <v>85</v>
      </c>
      <c r="J95" s="3" t="s">
        <v>86</v>
      </c>
      <c r="K95" s="3" t="s">
        <v>1373</v>
      </c>
      <c r="L95" s="3" t="s">
        <v>1502</v>
      </c>
      <c r="M95" s="3" t="s">
        <v>399</v>
      </c>
      <c r="N95" s="3" t="s">
        <v>974</v>
      </c>
      <c r="O95">
        <v>2</v>
      </c>
      <c r="P95" s="3" t="s">
        <v>3606</v>
      </c>
      <c r="Q95" s="3" t="s">
        <v>3606</v>
      </c>
      <c r="R95" s="3" t="s">
        <v>3606</v>
      </c>
      <c r="S95" s="3" t="s">
        <v>1450</v>
      </c>
      <c r="T95" s="3" t="s">
        <v>2968</v>
      </c>
      <c r="U95" s="3" t="s">
        <v>400</v>
      </c>
      <c r="V95" s="3" t="s">
        <v>401</v>
      </c>
      <c r="W95" s="3" t="s">
        <v>868</v>
      </c>
      <c r="X95" s="3" t="s">
        <v>869</v>
      </c>
      <c r="Y95" s="3" t="s">
        <v>404</v>
      </c>
      <c r="Z95" s="3" t="s">
        <v>539</v>
      </c>
      <c r="AA95" s="3" t="s">
        <v>405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1</v>
      </c>
      <c r="BM95">
        <v>1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1</v>
      </c>
      <c r="CS95">
        <v>1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0</v>
      </c>
      <c r="DU95">
        <v>43.75</v>
      </c>
      <c r="DV95">
        <v>0</v>
      </c>
      <c r="DW95">
        <v>0</v>
      </c>
      <c r="DX95">
        <v>0</v>
      </c>
      <c r="DY95" s="4"/>
      <c r="DZ95" s="3" t="s">
        <v>6273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1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396</v>
      </c>
      <c r="B96" s="3" t="s">
        <v>397</v>
      </c>
      <c r="C96" s="3" t="s">
        <v>13</v>
      </c>
      <c r="D96" s="3" t="s">
        <v>14</v>
      </c>
      <c r="E96" s="3" t="s">
        <v>1615</v>
      </c>
      <c r="F96" s="3" t="s">
        <v>1616</v>
      </c>
      <c r="G96" s="3" t="s">
        <v>1617</v>
      </c>
      <c r="H96" s="3" t="s">
        <v>1618</v>
      </c>
      <c r="I96" s="3" t="s">
        <v>87</v>
      </c>
      <c r="J96" s="3" t="s">
        <v>88</v>
      </c>
      <c r="K96" s="3" t="s">
        <v>1373</v>
      </c>
      <c r="L96" s="3" t="s">
        <v>1502</v>
      </c>
      <c r="M96" s="3" t="s">
        <v>399</v>
      </c>
      <c r="N96" s="3" t="s">
        <v>974</v>
      </c>
      <c r="O96">
        <v>1</v>
      </c>
      <c r="P96" s="3" t="s">
        <v>3606</v>
      </c>
      <c r="Q96" s="3" t="s">
        <v>3606</v>
      </c>
      <c r="R96" s="3" t="s">
        <v>3606</v>
      </c>
      <c r="S96" s="3" t="s">
        <v>962</v>
      </c>
      <c r="T96" s="3" t="s">
        <v>3011</v>
      </c>
      <c r="U96" s="3" t="s">
        <v>400</v>
      </c>
      <c r="V96" s="3" t="s">
        <v>401</v>
      </c>
      <c r="W96" s="3" t="s">
        <v>445</v>
      </c>
      <c r="X96" s="3" t="s">
        <v>445</v>
      </c>
      <c r="Y96" s="3" t="s">
        <v>425</v>
      </c>
      <c r="Z96" s="3" t="s">
        <v>539</v>
      </c>
      <c r="AA96" s="3" t="s">
        <v>405</v>
      </c>
      <c r="AB96">
        <v>0</v>
      </c>
      <c r="AC96">
        <v>188</v>
      </c>
      <c r="AD96">
        <v>0</v>
      </c>
      <c r="AE96">
        <v>0</v>
      </c>
      <c r="AF96">
        <v>0</v>
      </c>
      <c r="AG96">
        <v>188</v>
      </c>
      <c r="AH96">
        <v>0</v>
      </c>
      <c r="AI96">
        <v>0</v>
      </c>
      <c r="AJ96">
        <v>0</v>
      </c>
      <c r="AK96">
        <v>44</v>
      </c>
      <c r="AL96">
        <v>0</v>
      </c>
      <c r="AM96">
        <v>0</v>
      </c>
      <c r="AN96">
        <v>0</v>
      </c>
      <c r="AO96">
        <v>44</v>
      </c>
      <c r="AP96">
        <v>0</v>
      </c>
      <c r="AQ96">
        <v>0</v>
      </c>
      <c r="AR96">
        <v>0</v>
      </c>
      <c r="AS96">
        <v>56</v>
      </c>
      <c r="AT96">
        <v>0</v>
      </c>
      <c r="AU96">
        <v>0</v>
      </c>
      <c r="AV96">
        <v>0</v>
      </c>
      <c r="AW96">
        <v>56</v>
      </c>
      <c r="AX96">
        <v>0</v>
      </c>
      <c r="AY96">
        <v>0</v>
      </c>
      <c r="AZ96">
        <v>0</v>
      </c>
      <c r="BA96">
        <v>1</v>
      </c>
      <c r="BB96">
        <v>0</v>
      </c>
      <c r="BC96">
        <v>0</v>
      </c>
      <c r="BD96">
        <v>0</v>
      </c>
      <c r="BE96">
        <v>1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1</v>
      </c>
      <c r="BR96">
        <v>0</v>
      </c>
      <c r="BS96">
        <v>0</v>
      </c>
      <c r="BT96">
        <v>0</v>
      </c>
      <c r="BU96">
        <v>1</v>
      </c>
      <c r="BV96">
        <v>0</v>
      </c>
      <c r="BW96">
        <v>0</v>
      </c>
      <c r="BX96">
        <v>0</v>
      </c>
      <c r="BY96">
        <v>2</v>
      </c>
      <c r="BZ96">
        <v>0</v>
      </c>
      <c r="CA96">
        <v>0</v>
      </c>
      <c r="CB96">
        <v>0</v>
      </c>
      <c r="CC96">
        <v>2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18</v>
      </c>
      <c r="CX96">
        <v>0</v>
      </c>
      <c r="CY96">
        <v>0</v>
      </c>
      <c r="CZ96">
        <v>0</v>
      </c>
      <c r="DA96">
        <v>18</v>
      </c>
      <c r="DB96">
        <v>0</v>
      </c>
      <c r="DC96">
        <v>0</v>
      </c>
      <c r="DD96">
        <v>0</v>
      </c>
      <c r="DE96">
        <v>56</v>
      </c>
      <c r="DF96">
        <v>0</v>
      </c>
      <c r="DG96">
        <v>0</v>
      </c>
      <c r="DH96">
        <v>0</v>
      </c>
      <c r="DI96">
        <v>56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6875</v>
      </c>
      <c r="DV96">
        <v>0</v>
      </c>
      <c r="DW96">
        <v>0</v>
      </c>
      <c r="DX96">
        <v>0</v>
      </c>
      <c r="DY96" s="4"/>
      <c r="DZ96" s="3" t="s">
        <v>6273</v>
      </c>
      <c r="EA96">
        <v>0</v>
      </c>
      <c r="EB96">
        <v>0</v>
      </c>
      <c r="EC96">
        <v>366</v>
      </c>
      <c r="ED96">
        <v>0</v>
      </c>
      <c r="EE96">
        <v>0</v>
      </c>
      <c r="EF96">
        <v>366</v>
      </c>
      <c r="EG96">
        <v>45.75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396</v>
      </c>
      <c r="B97" s="3" t="s">
        <v>397</v>
      </c>
      <c r="C97" s="3" t="s">
        <v>13</v>
      </c>
      <c r="D97" s="3" t="s">
        <v>14</v>
      </c>
      <c r="E97" s="3" t="s">
        <v>1369</v>
      </c>
      <c r="F97" s="3" t="s">
        <v>1370</v>
      </c>
      <c r="G97" s="3" t="s">
        <v>1371</v>
      </c>
      <c r="H97" s="3" t="s">
        <v>1372</v>
      </c>
      <c r="I97" s="3" t="s">
        <v>112</v>
      </c>
      <c r="J97" s="3" t="s">
        <v>113</v>
      </c>
      <c r="K97" s="3" t="s">
        <v>1555</v>
      </c>
      <c r="L97" s="3" t="s">
        <v>1556</v>
      </c>
      <c r="M97" s="3" t="s">
        <v>399</v>
      </c>
      <c r="N97" s="3" t="s">
        <v>974</v>
      </c>
      <c r="O97">
        <v>3</v>
      </c>
      <c r="P97" s="3" t="s">
        <v>3606</v>
      </c>
      <c r="Q97" s="3" t="s">
        <v>3606</v>
      </c>
      <c r="R97" s="3" t="s">
        <v>3606</v>
      </c>
      <c r="S97" s="3" t="s">
        <v>589</v>
      </c>
      <c r="T97" s="3" t="s">
        <v>2089</v>
      </c>
      <c r="U97" s="3" t="s">
        <v>514</v>
      </c>
      <c r="V97" s="3" t="s">
        <v>420</v>
      </c>
      <c r="W97" s="3" t="s">
        <v>420</v>
      </c>
      <c r="X97" s="3" t="s">
        <v>4351</v>
      </c>
      <c r="Y97" s="3" t="s">
        <v>425</v>
      </c>
      <c r="Z97" s="3" t="s">
        <v>3704</v>
      </c>
      <c r="AA97" s="3" t="s">
        <v>405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1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2</v>
      </c>
      <c r="BB97">
        <v>0</v>
      </c>
      <c r="BC97">
        <v>0</v>
      </c>
      <c r="BD97">
        <v>0</v>
      </c>
      <c r="BE97">
        <v>2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1</v>
      </c>
      <c r="CP97">
        <v>0</v>
      </c>
      <c r="CQ97">
        <v>0</v>
      </c>
      <c r="CR97">
        <v>0</v>
      </c>
      <c r="CS97">
        <v>1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4.125</v>
      </c>
      <c r="DV97">
        <v>0</v>
      </c>
      <c r="DW97">
        <v>0</v>
      </c>
      <c r="DX97">
        <v>0</v>
      </c>
      <c r="DY97" s="4"/>
      <c r="DZ97" s="3" t="s">
        <v>6273</v>
      </c>
      <c r="EA97">
        <v>0</v>
      </c>
      <c r="EB97">
        <v>0</v>
      </c>
      <c r="EC97">
        <v>5</v>
      </c>
      <c r="ED97">
        <v>0</v>
      </c>
      <c r="EE97">
        <v>0</v>
      </c>
      <c r="EF97">
        <v>5</v>
      </c>
      <c r="EG97">
        <v>1.25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396</v>
      </c>
      <c r="B98" s="3" t="s">
        <v>397</v>
      </c>
      <c r="C98" s="3" t="s">
        <v>13</v>
      </c>
      <c r="D98" s="3" t="s">
        <v>14</v>
      </c>
      <c r="E98" s="3" t="s">
        <v>1369</v>
      </c>
      <c r="F98" s="3" t="s">
        <v>1370</v>
      </c>
      <c r="G98" s="3" t="s">
        <v>1371</v>
      </c>
      <c r="H98" s="3" t="s">
        <v>1372</v>
      </c>
      <c r="I98" s="3" t="s">
        <v>205</v>
      </c>
      <c r="J98" s="3" t="s">
        <v>206</v>
      </c>
      <c r="K98" s="3" t="s">
        <v>1555</v>
      </c>
      <c r="L98" s="3" t="s">
        <v>1557</v>
      </c>
      <c r="M98" s="3" t="s">
        <v>399</v>
      </c>
      <c r="N98" s="3" t="s">
        <v>974</v>
      </c>
      <c r="O98">
        <v>1</v>
      </c>
      <c r="P98" s="3" t="s">
        <v>3606</v>
      </c>
      <c r="Q98" s="3" t="s">
        <v>3606</v>
      </c>
      <c r="R98" s="3" t="s">
        <v>3606</v>
      </c>
      <c r="S98" s="3" t="s">
        <v>1153</v>
      </c>
      <c r="T98" s="3" t="s">
        <v>2581</v>
      </c>
      <c r="U98" s="3" t="s">
        <v>400</v>
      </c>
      <c r="V98" s="3" t="s">
        <v>401</v>
      </c>
      <c r="W98" s="3" t="s">
        <v>410</v>
      </c>
      <c r="X98" s="3" t="s">
        <v>410</v>
      </c>
      <c r="Y98" s="3" t="s">
        <v>425</v>
      </c>
      <c r="Z98" s="3" t="s">
        <v>3704</v>
      </c>
      <c r="AA98" s="3" t="s">
        <v>405</v>
      </c>
      <c r="AB98">
        <v>0</v>
      </c>
      <c r="AC98">
        <v>0</v>
      </c>
      <c r="AD98">
        <v>0</v>
      </c>
      <c r="AE98">
        <v>0</v>
      </c>
      <c r="AF98">
        <v>48</v>
      </c>
      <c r="AG98">
        <v>48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100</v>
      </c>
      <c r="BU98">
        <v>10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100</v>
      </c>
      <c r="CK98">
        <v>10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100</v>
      </c>
      <c r="CS98">
        <v>10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100</v>
      </c>
      <c r="DI98">
        <v>100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100</v>
      </c>
      <c r="DQ98">
        <v>100</v>
      </c>
      <c r="DR98">
        <v>0</v>
      </c>
      <c r="DS98">
        <v>0</v>
      </c>
      <c r="DT98">
        <v>100</v>
      </c>
      <c r="DU98">
        <v>0.14000000000000001</v>
      </c>
      <c r="DV98">
        <v>0</v>
      </c>
      <c r="DW98">
        <v>0</v>
      </c>
      <c r="DX98">
        <v>0</v>
      </c>
      <c r="DY98" s="4">
        <v>47443</v>
      </c>
      <c r="DZ98" s="3" t="s">
        <v>6273</v>
      </c>
      <c r="EA98">
        <v>0</v>
      </c>
      <c r="EB98">
        <v>0</v>
      </c>
      <c r="EC98">
        <v>548</v>
      </c>
      <c r="ED98">
        <v>0</v>
      </c>
      <c r="EE98">
        <v>0</v>
      </c>
      <c r="EF98">
        <v>548</v>
      </c>
      <c r="EG98">
        <v>91.333332999999996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396</v>
      </c>
      <c r="B99" s="3" t="s">
        <v>397</v>
      </c>
      <c r="C99" s="3" t="s">
        <v>13</v>
      </c>
      <c r="D99" s="3" t="s">
        <v>14</v>
      </c>
      <c r="E99" s="3" t="s">
        <v>1615</v>
      </c>
      <c r="F99" s="3" t="s">
        <v>1616</v>
      </c>
      <c r="G99" s="3" t="s">
        <v>1617</v>
      </c>
      <c r="H99" s="3" t="s">
        <v>1618</v>
      </c>
      <c r="I99" s="3" t="s">
        <v>274</v>
      </c>
      <c r="J99" s="3" t="s">
        <v>275</v>
      </c>
      <c r="K99" s="3" t="s">
        <v>1555</v>
      </c>
      <c r="L99" s="3" t="s">
        <v>1556</v>
      </c>
      <c r="M99" s="3" t="s">
        <v>399</v>
      </c>
      <c r="N99" s="3" t="s">
        <v>974</v>
      </c>
      <c r="O99">
        <v>2</v>
      </c>
      <c r="P99" s="3" t="s">
        <v>3606</v>
      </c>
      <c r="Q99" s="3" t="s">
        <v>3606</v>
      </c>
      <c r="R99" s="3" t="s">
        <v>3606</v>
      </c>
      <c r="S99" s="3" t="s">
        <v>896</v>
      </c>
      <c r="T99" s="3" t="s">
        <v>2645</v>
      </c>
      <c r="U99" s="3" t="s">
        <v>400</v>
      </c>
      <c r="V99" s="3" t="s">
        <v>401</v>
      </c>
      <c r="W99" s="3" t="s">
        <v>410</v>
      </c>
      <c r="X99" s="3" t="s">
        <v>410</v>
      </c>
      <c r="Y99" s="3" t="s">
        <v>425</v>
      </c>
      <c r="Z99" s="3" t="s">
        <v>539</v>
      </c>
      <c r="AA99" s="3" t="s">
        <v>405</v>
      </c>
      <c r="AB99">
        <v>0</v>
      </c>
      <c r="AC99">
        <v>1</v>
      </c>
      <c r="AD99">
        <v>0</v>
      </c>
      <c r="AE99">
        <v>0</v>
      </c>
      <c r="AF99">
        <v>0</v>
      </c>
      <c r="AG99">
        <v>1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1</v>
      </c>
      <c r="BZ99">
        <v>0</v>
      </c>
      <c r="CA99">
        <v>0</v>
      </c>
      <c r="CB99">
        <v>0</v>
      </c>
      <c r="CC99">
        <v>1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</v>
      </c>
      <c r="CP99">
        <v>0</v>
      </c>
      <c r="CQ99">
        <v>0</v>
      </c>
      <c r="CR99">
        <v>0</v>
      </c>
      <c r="CS99">
        <v>2</v>
      </c>
      <c r="CT99">
        <v>0</v>
      </c>
      <c r="CU99">
        <v>0</v>
      </c>
      <c r="CV99">
        <v>0</v>
      </c>
      <c r="CW99">
        <v>1</v>
      </c>
      <c r="CX99">
        <v>0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0</v>
      </c>
      <c r="DN99">
        <v>0</v>
      </c>
      <c r="DO99">
        <v>0</v>
      </c>
      <c r="DP99">
        <v>0</v>
      </c>
      <c r="DQ99">
        <v>0</v>
      </c>
      <c r="DR99">
        <v>0</v>
      </c>
      <c r="DS99">
        <v>0</v>
      </c>
      <c r="DT99">
        <v>0</v>
      </c>
      <c r="DU99">
        <v>3.5</v>
      </c>
      <c r="DV99">
        <v>0</v>
      </c>
      <c r="DW99">
        <v>0</v>
      </c>
      <c r="DX99">
        <v>0</v>
      </c>
      <c r="DY99" s="4"/>
      <c r="DZ99" s="3" t="s">
        <v>6273</v>
      </c>
      <c r="EA99">
        <v>0</v>
      </c>
      <c r="EB99">
        <v>0</v>
      </c>
      <c r="EC99">
        <v>6</v>
      </c>
      <c r="ED99">
        <v>0</v>
      </c>
      <c r="EE99">
        <v>0</v>
      </c>
      <c r="EF99">
        <v>6</v>
      </c>
      <c r="EG99">
        <v>1.2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396</v>
      </c>
      <c r="B100" s="3" t="s">
        <v>397</v>
      </c>
      <c r="C100" s="3" t="s">
        <v>13</v>
      </c>
      <c r="D100" s="3" t="s">
        <v>14</v>
      </c>
      <c r="E100" s="3" t="s">
        <v>1369</v>
      </c>
      <c r="F100" s="3" t="s">
        <v>1370</v>
      </c>
      <c r="G100" s="3" t="s">
        <v>1371</v>
      </c>
      <c r="H100" s="3" t="s">
        <v>1372</v>
      </c>
      <c r="I100" s="3" t="s">
        <v>177</v>
      </c>
      <c r="J100" s="3" t="s">
        <v>178</v>
      </c>
      <c r="K100" s="3" t="s">
        <v>1555</v>
      </c>
      <c r="L100" s="3" t="s">
        <v>1557</v>
      </c>
      <c r="M100" s="3" t="s">
        <v>399</v>
      </c>
      <c r="N100" s="3" t="s">
        <v>974</v>
      </c>
      <c r="O100">
        <v>3</v>
      </c>
      <c r="P100" s="3" t="s">
        <v>3606</v>
      </c>
      <c r="Q100" s="3" t="s">
        <v>3606</v>
      </c>
      <c r="R100" s="3" t="s">
        <v>3606</v>
      </c>
      <c r="S100" s="3" t="s">
        <v>1137</v>
      </c>
      <c r="T100" s="3" t="s">
        <v>2554</v>
      </c>
      <c r="U100" s="3" t="s">
        <v>419</v>
      </c>
      <c r="V100" s="3" t="s">
        <v>420</v>
      </c>
      <c r="W100" s="3" t="s">
        <v>4352</v>
      </c>
      <c r="X100" s="3" t="s">
        <v>4353</v>
      </c>
      <c r="Y100" s="3" t="s">
        <v>425</v>
      </c>
      <c r="Z100" s="3" t="s">
        <v>3703</v>
      </c>
      <c r="AA100" s="3" t="s">
        <v>405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10</v>
      </c>
      <c r="BK100">
        <v>0</v>
      </c>
      <c r="BL100">
        <v>0</v>
      </c>
      <c r="BM100">
        <v>10</v>
      </c>
      <c r="BN100">
        <v>0</v>
      </c>
      <c r="BO100">
        <v>0</v>
      </c>
      <c r="BP100">
        <v>0</v>
      </c>
      <c r="BQ100">
        <v>0</v>
      </c>
      <c r="BR100">
        <v>6</v>
      </c>
      <c r="BS100">
        <v>0</v>
      </c>
      <c r="BT100">
        <v>0</v>
      </c>
      <c r="BU100">
        <v>6</v>
      </c>
      <c r="BV100">
        <v>0</v>
      </c>
      <c r="BW100">
        <v>0</v>
      </c>
      <c r="BX100">
        <v>0</v>
      </c>
      <c r="BY100">
        <v>0</v>
      </c>
      <c r="BZ100">
        <v>10</v>
      </c>
      <c r="CA100">
        <v>0</v>
      </c>
      <c r="CB100">
        <v>0</v>
      </c>
      <c r="CC100">
        <v>10</v>
      </c>
      <c r="CD100">
        <v>0</v>
      </c>
      <c r="CE100">
        <v>0</v>
      </c>
      <c r="CF100">
        <v>0</v>
      </c>
      <c r="CG100">
        <v>0</v>
      </c>
      <c r="CH100">
        <v>79</v>
      </c>
      <c r="CI100">
        <v>0</v>
      </c>
      <c r="CJ100">
        <v>0</v>
      </c>
      <c r="CK100">
        <v>79</v>
      </c>
      <c r="CL100">
        <v>0</v>
      </c>
      <c r="CM100">
        <v>0</v>
      </c>
      <c r="CN100">
        <v>0</v>
      </c>
      <c r="CO100">
        <v>0</v>
      </c>
      <c r="CP100">
        <v>7</v>
      </c>
      <c r="CQ100">
        <v>0</v>
      </c>
      <c r="CR100">
        <v>0</v>
      </c>
      <c r="CS100">
        <v>7</v>
      </c>
      <c r="CT100">
        <v>0</v>
      </c>
      <c r="CU100">
        <v>0</v>
      </c>
      <c r="CV100">
        <v>0</v>
      </c>
      <c r="CW100">
        <v>0</v>
      </c>
      <c r="CX100">
        <v>14</v>
      </c>
      <c r="CY100">
        <v>0</v>
      </c>
      <c r="CZ100">
        <v>0</v>
      </c>
      <c r="DA100">
        <v>14</v>
      </c>
      <c r="DB100">
        <v>0</v>
      </c>
      <c r="DC100">
        <v>0</v>
      </c>
      <c r="DD100">
        <v>0</v>
      </c>
      <c r="DE100">
        <v>0</v>
      </c>
      <c r="DF100">
        <v>54</v>
      </c>
      <c r="DG100">
        <v>0</v>
      </c>
      <c r="DH100">
        <v>0</v>
      </c>
      <c r="DI100">
        <v>54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16.821901</v>
      </c>
      <c r="DV100">
        <v>0</v>
      </c>
      <c r="DW100">
        <v>0</v>
      </c>
      <c r="DX100">
        <v>0</v>
      </c>
      <c r="DY100" s="4"/>
      <c r="DZ100" s="3" t="s">
        <v>6273</v>
      </c>
      <c r="EA100">
        <v>0</v>
      </c>
      <c r="EB100">
        <v>0</v>
      </c>
      <c r="EC100">
        <v>180</v>
      </c>
      <c r="ED100">
        <v>0</v>
      </c>
      <c r="EE100">
        <v>0</v>
      </c>
      <c r="EF100">
        <v>180</v>
      </c>
      <c r="EG100">
        <v>25.71428600000000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396</v>
      </c>
      <c r="B101" s="3" t="s">
        <v>397</v>
      </c>
      <c r="C101" s="3" t="s">
        <v>13</v>
      </c>
      <c r="D101" s="3" t="s">
        <v>14</v>
      </c>
      <c r="E101" s="3" t="s">
        <v>1369</v>
      </c>
      <c r="F101" s="3" t="s">
        <v>1370</v>
      </c>
      <c r="G101" s="3" t="s">
        <v>1371</v>
      </c>
      <c r="H101" s="3" t="s">
        <v>1372</v>
      </c>
      <c r="I101" s="3" t="s">
        <v>233</v>
      </c>
      <c r="J101" s="3" t="s">
        <v>234</v>
      </c>
      <c r="K101" s="3" t="s">
        <v>1555</v>
      </c>
      <c r="L101" s="3" t="s">
        <v>1557</v>
      </c>
      <c r="M101" s="3" t="s">
        <v>399</v>
      </c>
      <c r="N101" s="3" t="s">
        <v>974</v>
      </c>
      <c r="O101">
        <v>2</v>
      </c>
      <c r="P101" s="3" t="s">
        <v>3606</v>
      </c>
      <c r="Q101" s="3" t="s">
        <v>3606</v>
      </c>
      <c r="R101" s="3" t="s">
        <v>3606</v>
      </c>
      <c r="S101" s="3" t="s">
        <v>1416</v>
      </c>
      <c r="T101" s="3" t="s">
        <v>2450</v>
      </c>
      <c r="U101" s="3" t="s">
        <v>400</v>
      </c>
      <c r="V101" s="3" t="s">
        <v>401</v>
      </c>
      <c r="W101" s="3" t="s">
        <v>410</v>
      </c>
      <c r="X101" s="3" t="s">
        <v>410</v>
      </c>
      <c r="Y101" s="3" t="s">
        <v>404</v>
      </c>
      <c r="Z101" s="3" t="s">
        <v>539</v>
      </c>
      <c r="AA101" s="3" t="s">
        <v>405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1</v>
      </c>
      <c r="DQ101">
        <v>1</v>
      </c>
      <c r="DR101">
        <v>0</v>
      </c>
      <c r="DS101">
        <v>0</v>
      </c>
      <c r="DT101">
        <v>1</v>
      </c>
      <c r="DU101">
        <v>108.75</v>
      </c>
      <c r="DV101">
        <v>0</v>
      </c>
      <c r="DW101">
        <v>0</v>
      </c>
      <c r="DX101">
        <v>0</v>
      </c>
      <c r="DY101" s="4">
        <v>47391</v>
      </c>
      <c r="DZ101" s="3" t="s">
        <v>6273</v>
      </c>
      <c r="EA101">
        <v>0</v>
      </c>
      <c r="EB101">
        <v>0</v>
      </c>
      <c r="EC101">
        <v>1</v>
      </c>
      <c r="ED101">
        <v>0</v>
      </c>
      <c r="EE101">
        <v>0</v>
      </c>
      <c r="EF101">
        <v>1</v>
      </c>
      <c r="EG101">
        <v>1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396</v>
      </c>
      <c r="B102" s="3" t="s">
        <v>397</v>
      </c>
      <c r="C102" s="3" t="s">
        <v>13</v>
      </c>
      <c r="D102" s="3" t="s">
        <v>14</v>
      </c>
      <c r="E102" s="3" t="s">
        <v>1615</v>
      </c>
      <c r="F102" s="3" t="s">
        <v>1616</v>
      </c>
      <c r="G102" s="3" t="s">
        <v>1617</v>
      </c>
      <c r="H102" s="3" t="s">
        <v>1618</v>
      </c>
      <c r="I102" s="3" t="s">
        <v>106</v>
      </c>
      <c r="J102" s="3" t="s">
        <v>107</v>
      </c>
      <c r="K102" s="3" t="s">
        <v>1555</v>
      </c>
      <c r="L102" s="3" t="s">
        <v>1556</v>
      </c>
      <c r="M102" s="3" t="s">
        <v>399</v>
      </c>
      <c r="N102" s="3" t="s">
        <v>974</v>
      </c>
      <c r="O102">
        <v>2</v>
      </c>
      <c r="P102" s="3" t="s">
        <v>3606</v>
      </c>
      <c r="Q102" s="3" t="s">
        <v>3606</v>
      </c>
      <c r="R102" s="3" t="s">
        <v>3606</v>
      </c>
      <c r="S102" s="3" t="s">
        <v>1311</v>
      </c>
      <c r="T102" s="3" t="s">
        <v>2261</v>
      </c>
      <c r="U102" s="3" t="s">
        <v>422</v>
      </c>
      <c r="V102" s="3" t="s">
        <v>420</v>
      </c>
      <c r="W102" s="3" t="s">
        <v>420</v>
      </c>
      <c r="X102" s="3" t="s">
        <v>4351</v>
      </c>
      <c r="Y102" s="3" t="s">
        <v>425</v>
      </c>
      <c r="Z102" s="3" t="s">
        <v>3703</v>
      </c>
      <c r="AA102" s="3" t="s">
        <v>405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10</v>
      </c>
      <c r="AU102">
        <v>0</v>
      </c>
      <c r="AV102">
        <v>0</v>
      </c>
      <c r="AW102">
        <v>10</v>
      </c>
      <c r="AX102">
        <v>0</v>
      </c>
      <c r="AY102">
        <v>0</v>
      </c>
      <c r="AZ102">
        <v>0</v>
      </c>
      <c r="BA102">
        <v>0</v>
      </c>
      <c r="BB102">
        <v>10</v>
      </c>
      <c r="BC102">
        <v>0</v>
      </c>
      <c r="BD102">
        <v>0</v>
      </c>
      <c r="BE102">
        <v>10</v>
      </c>
      <c r="BF102">
        <v>0</v>
      </c>
      <c r="BG102">
        <v>0</v>
      </c>
      <c r="BH102">
        <v>0</v>
      </c>
      <c r="BI102">
        <v>0</v>
      </c>
      <c r="BJ102">
        <v>9</v>
      </c>
      <c r="BK102">
        <v>0</v>
      </c>
      <c r="BL102">
        <v>0</v>
      </c>
      <c r="BM102">
        <v>9</v>
      </c>
      <c r="BN102">
        <v>0</v>
      </c>
      <c r="BO102">
        <v>0</v>
      </c>
      <c r="BP102">
        <v>0</v>
      </c>
      <c r="BQ102">
        <v>0</v>
      </c>
      <c r="BR102">
        <v>4</v>
      </c>
      <c r="BS102">
        <v>0</v>
      </c>
      <c r="BT102">
        <v>0</v>
      </c>
      <c r="BU102">
        <v>4</v>
      </c>
      <c r="BV102">
        <v>0</v>
      </c>
      <c r="BW102">
        <v>0</v>
      </c>
      <c r="BX102">
        <v>0</v>
      </c>
      <c r="BY102">
        <v>0</v>
      </c>
      <c r="BZ102">
        <v>10</v>
      </c>
      <c r="CA102">
        <v>0</v>
      </c>
      <c r="CB102">
        <v>0</v>
      </c>
      <c r="CC102">
        <v>10</v>
      </c>
      <c r="CD102">
        <v>0</v>
      </c>
      <c r="CE102">
        <v>0</v>
      </c>
      <c r="CF102">
        <v>0</v>
      </c>
      <c r="CG102">
        <v>0</v>
      </c>
      <c r="CH102">
        <v>14</v>
      </c>
      <c r="CI102">
        <v>0</v>
      </c>
      <c r="CJ102">
        <v>0</v>
      </c>
      <c r="CK102">
        <v>14</v>
      </c>
      <c r="CL102">
        <v>0</v>
      </c>
      <c r="CM102">
        <v>0</v>
      </c>
      <c r="CN102">
        <v>0</v>
      </c>
      <c r="CO102">
        <v>0</v>
      </c>
      <c r="CP102">
        <v>14</v>
      </c>
      <c r="CQ102">
        <v>0</v>
      </c>
      <c r="CR102">
        <v>0</v>
      </c>
      <c r="CS102">
        <v>14</v>
      </c>
      <c r="CT102">
        <v>0</v>
      </c>
      <c r="CU102">
        <v>0</v>
      </c>
      <c r="CV102">
        <v>0</v>
      </c>
      <c r="CW102">
        <v>0</v>
      </c>
      <c r="CX102">
        <v>19</v>
      </c>
      <c r="CY102">
        <v>0</v>
      </c>
      <c r="CZ102">
        <v>0</v>
      </c>
      <c r="DA102">
        <v>19</v>
      </c>
      <c r="DB102">
        <v>0</v>
      </c>
      <c r="DC102">
        <v>0</v>
      </c>
      <c r="DD102">
        <v>0</v>
      </c>
      <c r="DE102">
        <v>0</v>
      </c>
      <c r="DF102">
        <v>10</v>
      </c>
      <c r="DG102">
        <v>0</v>
      </c>
      <c r="DH102">
        <v>0</v>
      </c>
      <c r="DI102">
        <v>10</v>
      </c>
      <c r="DJ102">
        <v>0</v>
      </c>
      <c r="DK102">
        <v>0</v>
      </c>
      <c r="DL102">
        <v>0</v>
      </c>
      <c r="DM102">
        <v>0</v>
      </c>
      <c r="DN102">
        <v>5</v>
      </c>
      <c r="DO102">
        <v>0</v>
      </c>
      <c r="DP102">
        <v>0</v>
      </c>
      <c r="DQ102">
        <v>5</v>
      </c>
      <c r="DR102">
        <v>0</v>
      </c>
      <c r="DS102">
        <v>0</v>
      </c>
      <c r="DT102">
        <v>5</v>
      </c>
      <c r="DU102">
        <v>0.22994100000000001</v>
      </c>
      <c r="DV102">
        <v>0</v>
      </c>
      <c r="DW102">
        <v>0</v>
      </c>
      <c r="DX102">
        <v>0</v>
      </c>
      <c r="DY102" s="4">
        <v>46053</v>
      </c>
      <c r="DZ102" s="3" t="s">
        <v>6273</v>
      </c>
      <c r="EA102">
        <v>0</v>
      </c>
      <c r="EB102">
        <v>0</v>
      </c>
      <c r="EC102">
        <v>105</v>
      </c>
      <c r="ED102">
        <v>0</v>
      </c>
      <c r="EE102">
        <v>0</v>
      </c>
      <c r="EF102">
        <v>105</v>
      </c>
      <c r="EG102">
        <v>10.5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396</v>
      </c>
      <c r="B103" s="3" t="s">
        <v>397</v>
      </c>
      <c r="C103" s="3" t="s">
        <v>13</v>
      </c>
      <c r="D103" s="3" t="s">
        <v>14</v>
      </c>
      <c r="E103" s="3" t="s">
        <v>1369</v>
      </c>
      <c r="F103" s="3" t="s">
        <v>1370</v>
      </c>
      <c r="G103" s="3" t="s">
        <v>1371</v>
      </c>
      <c r="H103" s="3" t="s">
        <v>1372</v>
      </c>
      <c r="I103" s="3" t="s">
        <v>208</v>
      </c>
      <c r="J103" s="3" t="s">
        <v>209</v>
      </c>
      <c r="K103" s="3" t="s">
        <v>1555</v>
      </c>
      <c r="L103" s="3" t="s">
        <v>1556</v>
      </c>
      <c r="M103" s="3" t="s">
        <v>399</v>
      </c>
      <c r="N103" s="3" t="s">
        <v>974</v>
      </c>
      <c r="O103">
        <v>3</v>
      </c>
      <c r="P103" s="3" t="s">
        <v>3606</v>
      </c>
      <c r="Q103" s="3" t="s">
        <v>3606</v>
      </c>
      <c r="R103" s="3" t="s">
        <v>3606</v>
      </c>
      <c r="S103" s="3" t="s">
        <v>1434</v>
      </c>
      <c r="T103" s="3" t="s">
        <v>2513</v>
      </c>
      <c r="U103" s="3" t="s">
        <v>406</v>
      </c>
      <c r="V103" s="3" t="s">
        <v>401</v>
      </c>
      <c r="W103" s="3" t="s">
        <v>407</v>
      </c>
      <c r="X103" s="3" t="s">
        <v>408</v>
      </c>
      <c r="Y103" s="3" t="s">
        <v>404</v>
      </c>
      <c r="Z103" s="3" t="s">
        <v>3703</v>
      </c>
      <c r="AA103" s="3" t="s">
        <v>405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1</v>
      </c>
      <c r="CY103">
        <v>0</v>
      </c>
      <c r="CZ103">
        <v>0</v>
      </c>
      <c r="DA103">
        <v>1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2.7787860000000002</v>
      </c>
      <c r="DV103">
        <v>0</v>
      </c>
      <c r="DW103">
        <v>0</v>
      </c>
      <c r="DX103">
        <v>0</v>
      </c>
      <c r="DY103" s="4"/>
      <c r="DZ103" s="3" t="s">
        <v>6273</v>
      </c>
      <c r="EA103">
        <v>0</v>
      </c>
      <c r="EB103">
        <v>0</v>
      </c>
      <c r="EC103">
        <v>1</v>
      </c>
      <c r="ED103">
        <v>0</v>
      </c>
      <c r="EE103">
        <v>0</v>
      </c>
      <c r="EF103">
        <v>1</v>
      </c>
      <c r="EG103">
        <v>1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396</v>
      </c>
      <c r="B104" s="3" t="s">
        <v>397</v>
      </c>
      <c r="C104" s="3" t="s">
        <v>13</v>
      </c>
      <c r="D104" s="3" t="s">
        <v>14</v>
      </c>
      <c r="E104" s="3" t="s">
        <v>1369</v>
      </c>
      <c r="F104" s="3" t="s">
        <v>1370</v>
      </c>
      <c r="G104" s="3" t="s">
        <v>1371</v>
      </c>
      <c r="H104" s="3" t="s">
        <v>1372</v>
      </c>
      <c r="I104" s="3" t="s">
        <v>96</v>
      </c>
      <c r="J104" s="3" t="s">
        <v>97</v>
      </c>
      <c r="K104" s="3" t="s">
        <v>1555</v>
      </c>
      <c r="L104" s="3" t="s">
        <v>1557</v>
      </c>
      <c r="M104" s="3" t="s">
        <v>399</v>
      </c>
      <c r="N104" s="3" t="s">
        <v>974</v>
      </c>
      <c r="O104">
        <v>1</v>
      </c>
      <c r="P104" s="3" t="s">
        <v>3606</v>
      </c>
      <c r="Q104" s="3" t="s">
        <v>3606</v>
      </c>
      <c r="R104" s="3" t="s">
        <v>3606</v>
      </c>
      <c r="S104" s="3" t="s">
        <v>930</v>
      </c>
      <c r="T104" s="3" t="s">
        <v>2709</v>
      </c>
      <c r="U104" s="3" t="s">
        <v>400</v>
      </c>
      <c r="V104" s="3" t="s">
        <v>401</v>
      </c>
      <c r="W104" s="3" t="s">
        <v>410</v>
      </c>
      <c r="X104" s="3" t="s">
        <v>410</v>
      </c>
      <c r="Y104" s="3" t="s">
        <v>404</v>
      </c>
      <c r="Z104" s="3" t="s">
        <v>539</v>
      </c>
      <c r="AA104" s="3" t="s">
        <v>405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1</v>
      </c>
      <c r="DA104">
        <v>1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0</v>
      </c>
      <c r="DU104">
        <v>28.75</v>
      </c>
      <c r="DV104">
        <v>0</v>
      </c>
      <c r="DW104">
        <v>0</v>
      </c>
      <c r="DX104">
        <v>0</v>
      </c>
      <c r="DY104" s="4"/>
      <c r="DZ104" s="3" t="s">
        <v>6273</v>
      </c>
      <c r="EA104">
        <v>0</v>
      </c>
      <c r="EB104">
        <v>0</v>
      </c>
      <c r="EC104">
        <v>1</v>
      </c>
      <c r="ED104">
        <v>0</v>
      </c>
      <c r="EE104">
        <v>0</v>
      </c>
      <c r="EF104">
        <v>1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396</v>
      </c>
      <c r="B105" s="3" t="s">
        <v>397</v>
      </c>
      <c r="C105" s="3" t="s">
        <v>13</v>
      </c>
      <c r="D105" s="3" t="s">
        <v>14</v>
      </c>
      <c r="E105" s="3" t="s">
        <v>1369</v>
      </c>
      <c r="F105" s="3" t="s">
        <v>1370</v>
      </c>
      <c r="G105" s="3" t="s">
        <v>1371</v>
      </c>
      <c r="H105" s="3" t="s">
        <v>1372</v>
      </c>
      <c r="I105" s="3" t="s">
        <v>85</v>
      </c>
      <c r="J105" s="3" t="s">
        <v>86</v>
      </c>
      <c r="K105" s="3" t="s">
        <v>1373</v>
      </c>
      <c r="L105" s="3" t="s">
        <v>1502</v>
      </c>
      <c r="M105" s="3" t="s">
        <v>399</v>
      </c>
      <c r="N105" s="3" t="s">
        <v>974</v>
      </c>
      <c r="O105">
        <v>2</v>
      </c>
      <c r="P105" s="3" t="s">
        <v>3606</v>
      </c>
      <c r="Q105" s="3" t="s">
        <v>3606</v>
      </c>
      <c r="R105" s="3" t="s">
        <v>3606</v>
      </c>
      <c r="S105" s="3" t="s">
        <v>1211</v>
      </c>
      <c r="T105" s="3" t="s">
        <v>2029</v>
      </c>
      <c r="U105" s="3" t="s">
        <v>422</v>
      </c>
      <c r="V105" s="3" t="s">
        <v>420</v>
      </c>
      <c r="W105" s="3" t="s">
        <v>420</v>
      </c>
      <c r="X105" s="3" t="s">
        <v>4351</v>
      </c>
      <c r="Y105" s="3" t="s">
        <v>425</v>
      </c>
      <c r="Z105" s="3" t="s">
        <v>539</v>
      </c>
      <c r="AA105" s="3" t="s">
        <v>405</v>
      </c>
      <c r="AB105">
        <v>0</v>
      </c>
      <c r="AC105">
        <v>60</v>
      </c>
      <c r="AD105">
        <v>0</v>
      </c>
      <c r="AE105">
        <v>0</v>
      </c>
      <c r="AF105">
        <v>0</v>
      </c>
      <c r="AG105">
        <v>60</v>
      </c>
      <c r="AH105">
        <v>0</v>
      </c>
      <c r="AI105">
        <v>0</v>
      </c>
      <c r="AJ105">
        <v>0</v>
      </c>
      <c r="AK105">
        <v>60</v>
      </c>
      <c r="AL105">
        <v>0</v>
      </c>
      <c r="AM105">
        <v>0</v>
      </c>
      <c r="AN105">
        <v>0</v>
      </c>
      <c r="AO105">
        <v>60</v>
      </c>
      <c r="AP105">
        <v>0</v>
      </c>
      <c r="AQ105">
        <v>0</v>
      </c>
      <c r="AR105">
        <v>0</v>
      </c>
      <c r="AS105">
        <v>90</v>
      </c>
      <c r="AT105">
        <v>0</v>
      </c>
      <c r="AU105">
        <v>0</v>
      </c>
      <c r="AV105">
        <v>0</v>
      </c>
      <c r="AW105">
        <v>90</v>
      </c>
      <c r="AX105">
        <v>0</v>
      </c>
      <c r="AY105">
        <v>0</v>
      </c>
      <c r="AZ105">
        <v>0</v>
      </c>
      <c r="BA105">
        <v>92</v>
      </c>
      <c r="BB105">
        <v>0</v>
      </c>
      <c r="BC105">
        <v>0</v>
      </c>
      <c r="BD105">
        <v>0</v>
      </c>
      <c r="BE105">
        <v>92</v>
      </c>
      <c r="BF105">
        <v>0</v>
      </c>
      <c r="BG105">
        <v>0</v>
      </c>
      <c r="BH105">
        <v>0</v>
      </c>
      <c r="BI105">
        <v>30</v>
      </c>
      <c r="BJ105">
        <v>0</v>
      </c>
      <c r="BK105">
        <v>0</v>
      </c>
      <c r="BL105">
        <v>0</v>
      </c>
      <c r="BM105">
        <v>30</v>
      </c>
      <c r="BN105">
        <v>0</v>
      </c>
      <c r="BO105">
        <v>0</v>
      </c>
      <c r="BP105">
        <v>0</v>
      </c>
      <c r="BQ105">
        <v>90</v>
      </c>
      <c r="BR105">
        <v>0</v>
      </c>
      <c r="BS105">
        <v>0</v>
      </c>
      <c r="BT105">
        <v>0</v>
      </c>
      <c r="BU105">
        <v>90</v>
      </c>
      <c r="BV105">
        <v>0</v>
      </c>
      <c r="BW105">
        <v>0</v>
      </c>
      <c r="BX105">
        <v>0</v>
      </c>
      <c r="BY105">
        <v>90</v>
      </c>
      <c r="BZ105">
        <v>0</v>
      </c>
      <c r="CA105">
        <v>0</v>
      </c>
      <c r="CB105">
        <v>0</v>
      </c>
      <c r="CC105">
        <v>90</v>
      </c>
      <c r="CD105">
        <v>0</v>
      </c>
      <c r="CE105">
        <v>0</v>
      </c>
      <c r="CF105">
        <v>0</v>
      </c>
      <c r="CG105">
        <v>90</v>
      </c>
      <c r="CH105">
        <v>0</v>
      </c>
      <c r="CI105">
        <v>0</v>
      </c>
      <c r="CJ105">
        <v>0</v>
      </c>
      <c r="CK105">
        <v>90</v>
      </c>
      <c r="CL105">
        <v>0</v>
      </c>
      <c r="CM105">
        <v>0</v>
      </c>
      <c r="CN105">
        <v>0</v>
      </c>
      <c r="CO105">
        <v>90</v>
      </c>
      <c r="CP105">
        <v>0</v>
      </c>
      <c r="CQ105">
        <v>0</v>
      </c>
      <c r="CR105">
        <v>0</v>
      </c>
      <c r="CS105">
        <v>90</v>
      </c>
      <c r="CT105">
        <v>0</v>
      </c>
      <c r="CU105">
        <v>0</v>
      </c>
      <c r="CV105">
        <v>0</v>
      </c>
      <c r="CW105">
        <v>150</v>
      </c>
      <c r="CX105">
        <v>0</v>
      </c>
      <c r="CY105">
        <v>0</v>
      </c>
      <c r="CZ105">
        <v>0</v>
      </c>
      <c r="DA105">
        <v>150</v>
      </c>
      <c r="DB105">
        <v>0</v>
      </c>
      <c r="DC105">
        <v>0</v>
      </c>
      <c r="DD105">
        <v>0</v>
      </c>
      <c r="DE105">
        <v>75</v>
      </c>
      <c r="DF105">
        <v>0</v>
      </c>
      <c r="DG105">
        <v>0</v>
      </c>
      <c r="DH105">
        <v>0</v>
      </c>
      <c r="DI105">
        <v>75</v>
      </c>
      <c r="DJ105">
        <v>0</v>
      </c>
      <c r="DK105">
        <v>0</v>
      </c>
      <c r="DL105">
        <v>0</v>
      </c>
      <c r="DM105">
        <v>95</v>
      </c>
      <c r="DN105">
        <v>0</v>
      </c>
      <c r="DO105">
        <v>0</v>
      </c>
      <c r="DP105">
        <v>0</v>
      </c>
      <c r="DQ105">
        <v>95</v>
      </c>
      <c r="DR105">
        <v>0</v>
      </c>
      <c r="DS105">
        <v>0</v>
      </c>
      <c r="DT105">
        <v>95</v>
      </c>
      <c r="DU105">
        <v>7.3749999999999996E-2</v>
      </c>
      <c r="DV105">
        <v>0</v>
      </c>
      <c r="DW105">
        <v>0</v>
      </c>
      <c r="DX105">
        <v>0</v>
      </c>
      <c r="DY105" s="4">
        <v>46752</v>
      </c>
      <c r="DZ105" s="3" t="s">
        <v>6273</v>
      </c>
      <c r="EA105">
        <v>0</v>
      </c>
      <c r="EB105">
        <v>0</v>
      </c>
      <c r="EC105">
        <v>1012</v>
      </c>
      <c r="ED105">
        <v>0</v>
      </c>
      <c r="EE105">
        <v>0</v>
      </c>
      <c r="EF105">
        <v>1012</v>
      </c>
      <c r="EG105">
        <v>84.333332999999996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396</v>
      </c>
      <c r="B106" s="3" t="s">
        <v>397</v>
      </c>
      <c r="C106" s="3" t="s">
        <v>13</v>
      </c>
      <c r="D106" s="3" t="s">
        <v>14</v>
      </c>
      <c r="E106" s="3" t="s">
        <v>1369</v>
      </c>
      <c r="F106" s="3" t="s">
        <v>1370</v>
      </c>
      <c r="G106" s="3" t="s">
        <v>1371</v>
      </c>
      <c r="H106" s="3" t="s">
        <v>1372</v>
      </c>
      <c r="I106" s="3" t="s">
        <v>21</v>
      </c>
      <c r="J106" s="3" t="s">
        <v>22</v>
      </c>
      <c r="K106" s="3" t="s">
        <v>1373</v>
      </c>
      <c r="L106" s="3" t="s">
        <v>1502</v>
      </c>
      <c r="M106" s="3" t="s">
        <v>399</v>
      </c>
      <c r="N106" s="3" t="s">
        <v>974</v>
      </c>
      <c r="O106">
        <v>3</v>
      </c>
      <c r="P106" s="3" t="s">
        <v>3606</v>
      </c>
      <c r="Q106" s="3" t="s">
        <v>3606</v>
      </c>
      <c r="R106" s="3" t="s">
        <v>3606</v>
      </c>
      <c r="S106" s="3" t="s">
        <v>1627</v>
      </c>
      <c r="T106" s="3" t="s">
        <v>2942</v>
      </c>
      <c r="U106" s="3" t="s">
        <v>400</v>
      </c>
      <c r="V106" s="3" t="s">
        <v>401</v>
      </c>
      <c r="W106" s="3" t="s">
        <v>410</v>
      </c>
      <c r="X106" s="3" t="s">
        <v>410</v>
      </c>
      <c r="Y106" s="3" t="s">
        <v>404</v>
      </c>
      <c r="Z106" s="3" t="s">
        <v>539</v>
      </c>
      <c r="AA106" s="3" t="s">
        <v>405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1</v>
      </c>
      <c r="DQ106">
        <v>1</v>
      </c>
      <c r="DR106">
        <v>0</v>
      </c>
      <c r="DS106">
        <v>0</v>
      </c>
      <c r="DT106">
        <v>1</v>
      </c>
      <c r="DU106">
        <v>512.5</v>
      </c>
      <c r="DV106">
        <v>0</v>
      </c>
      <c r="DW106">
        <v>0</v>
      </c>
      <c r="DX106">
        <v>0</v>
      </c>
      <c r="DY106" s="4">
        <v>47422</v>
      </c>
      <c r="DZ106" s="3" t="s">
        <v>6273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396</v>
      </c>
      <c r="B107" s="3" t="s">
        <v>397</v>
      </c>
      <c r="C107" s="3" t="s">
        <v>13</v>
      </c>
      <c r="D107" s="3" t="s">
        <v>14</v>
      </c>
      <c r="E107" s="3" t="s">
        <v>1369</v>
      </c>
      <c r="F107" s="3" t="s">
        <v>1370</v>
      </c>
      <c r="G107" s="3" t="s">
        <v>1371</v>
      </c>
      <c r="H107" s="3" t="s">
        <v>1372</v>
      </c>
      <c r="I107" s="3" t="s">
        <v>208</v>
      </c>
      <c r="J107" s="3" t="s">
        <v>209</v>
      </c>
      <c r="K107" s="3" t="s">
        <v>1555</v>
      </c>
      <c r="L107" s="3" t="s">
        <v>1556</v>
      </c>
      <c r="M107" s="3" t="s">
        <v>399</v>
      </c>
      <c r="N107" s="3" t="s">
        <v>974</v>
      </c>
      <c r="O107">
        <v>3</v>
      </c>
      <c r="P107" s="3" t="s">
        <v>3606</v>
      </c>
      <c r="Q107" s="3" t="s">
        <v>3606</v>
      </c>
      <c r="R107" s="3" t="s">
        <v>3606</v>
      </c>
      <c r="S107" s="3" t="s">
        <v>5292</v>
      </c>
      <c r="T107" s="3" t="s">
        <v>5293</v>
      </c>
      <c r="U107" s="3" t="s">
        <v>400</v>
      </c>
      <c r="V107" s="3" t="s">
        <v>401</v>
      </c>
      <c r="W107" s="3" t="s">
        <v>410</v>
      </c>
      <c r="X107" s="3" t="s">
        <v>410</v>
      </c>
      <c r="Y107" s="3" t="s">
        <v>425</v>
      </c>
      <c r="Z107" s="3" t="s">
        <v>3704</v>
      </c>
      <c r="AA107" s="3" t="s">
        <v>405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3</v>
      </c>
      <c r="CX107">
        <v>0</v>
      </c>
      <c r="CY107">
        <v>0</v>
      </c>
      <c r="CZ107">
        <v>0</v>
      </c>
      <c r="DA107">
        <v>3</v>
      </c>
      <c r="DB107">
        <v>0</v>
      </c>
      <c r="DC107">
        <v>0</v>
      </c>
      <c r="DD107">
        <v>0</v>
      </c>
      <c r="DE107">
        <v>0</v>
      </c>
      <c r="DF107">
        <v>16</v>
      </c>
      <c r="DG107">
        <v>0</v>
      </c>
      <c r="DH107">
        <v>0</v>
      </c>
      <c r="DI107">
        <v>16</v>
      </c>
      <c r="DJ107">
        <v>0</v>
      </c>
      <c r="DK107">
        <v>0</v>
      </c>
      <c r="DL107">
        <v>0</v>
      </c>
      <c r="DM107">
        <v>0</v>
      </c>
      <c r="DN107">
        <v>31</v>
      </c>
      <c r="DO107">
        <v>0</v>
      </c>
      <c r="DP107">
        <v>0</v>
      </c>
      <c r="DQ107">
        <v>31</v>
      </c>
      <c r="DR107">
        <v>0</v>
      </c>
      <c r="DS107">
        <v>0</v>
      </c>
      <c r="DT107">
        <v>31</v>
      </c>
      <c r="DU107">
        <v>0.01</v>
      </c>
      <c r="DV107">
        <v>0</v>
      </c>
      <c r="DW107">
        <v>0</v>
      </c>
      <c r="DX107">
        <v>0</v>
      </c>
      <c r="DY107" s="4">
        <v>47573</v>
      </c>
      <c r="DZ107" s="3" t="s">
        <v>6273</v>
      </c>
      <c r="EA107">
        <v>0</v>
      </c>
      <c r="EB107">
        <v>0</v>
      </c>
      <c r="EC107">
        <v>50</v>
      </c>
      <c r="ED107">
        <v>0</v>
      </c>
      <c r="EE107">
        <v>0</v>
      </c>
      <c r="EF107">
        <v>50</v>
      </c>
      <c r="EG107">
        <v>16.66666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396</v>
      </c>
      <c r="B108" s="3" t="s">
        <v>397</v>
      </c>
      <c r="C108" s="3" t="s">
        <v>13</v>
      </c>
      <c r="D108" s="3" t="s">
        <v>14</v>
      </c>
      <c r="E108" s="3" t="s">
        <v>1615</v>
      </c>
      <c r="F108" s="3" t="s">
        <v>1616</v>
      </c>
      <c r="G108" s="3" t="s">
        <v>1617</v>
      </c>
      <c r="H108" s="3" t="s">
        <v>1618</v>
      </c>
      <c r="I108" s="3" t="s">
        <v>87</v>
      </c>
      <c r="J108" s="3" t="s">
        <v>88</v>
      </c>
      <c r="K108" s="3" t="s">
        <v>1373</v>
      </c>
      <c r="L108" s="3" t="s">
        <v>1502</v>
      </c>
      <c r="M108" s="3" t="s">
        <v>399</v>
      </c>
      <c r="N108" s="3" t="s">
        <v>974</v>
      </c>
      <c r="O108">
        <v>1</v>
      </c>
      <c r="P108" s="3" t="s">
        <v>3606</v>
      </c>
      <c r="Q108" s="3" t="s">
        <v>3606</v>
      </c>
      <c r="R108" s="3" t="s">
        <v>3606</v>
      </c>
      <c r="S108" s="3" t="s">
        <v>5292</v>
      </c>
      <c r="T108" s="3" t="s">
        <v>5293</v>
      </c>
      <c r="U108" s="3" t="s">
        <v>400</v>
      </c>
      <c r="V108" s="3" t="s">
        <v>401</v>
      </c>
      <c r="W108" s="3" t="s">
        <v>410</v>
      </c>
      <c r="X108" s="3" t="s">
        <v>410</v>
      </c>
      <c r="Y108" s="3" t="s">
        <v>425</v>
      </c>
      <c r="Z108" s="3" t="s">
        <v>3704</v>
      </c>
      <c r="AA108" s="3" t="s">
        <v>405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1</v>
      </c>
      <c r="CX108">
        <v>0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298</v>
      </c>
      <c r="DG108">
        <v>0</v>
      </c>
      <c r="DH108">
        <v>0</v>
      </c>
      <c r="DI108">
        <v>298</v>
      </c>
      <c r="DJ108">
        <v>0</v>
      </c>
      <c r="DK108">
        <v>0</v>
      </c>
      <c r="DL108">
        <v>0</v>
      </c>
      <c r="DM108">
        <v>0</v>
      </c>
      <c r="DN108">
        <v>1</v>
      </c>
      <c r="DO108">
        <v>0</v>
      </c>
      <c r="DP108">
        <v>0</v>
      </c>
      <c r="DQ108">
        <v>1</v>
      </c>
      <c r="DR108">
        <v>0</v>
      </c>
      <c r="DS108">
        <v>0</v>
      </c>
      <c r="DT108">
        <v>1</v>
      </c>
      <c r="DU108">
        <v>9.9999999999999995E-7</v>
      </c>
      <c r="DV108">
        <v>0</v>
      </c>
      <c r="DW108">
        <v>0</v>
      </c>
      <c r="DX108">
        <v>0</v>
      </c>
      <c r="DY108" s="4">
        <v>47573</v>
      </c>
      <c r="DZ108" s="3" t="s">
        <v>6273</v>
      </c>
      <c r="EA108">
        <v>0</v>
      </c>
      <c r="EB108">
        <v>0</v>
      </c>
      <c r="EC108">
        <v>300</v>
      </c>
      <c r="ED108">
        <v>0</v>
      </c>
      <c r="EE108">
        <v>0</v>
      </c>
      <c r="EF108">
        <v>300</v>
      </c>
      <c r="EG108">
        <v>10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396</v>
      </c>
      <c r="B109" s="3" t="s">
        <v>397</v>
      </c>
      <c r="C109" s="3" t="s">
        <v>13</v>
      </c>
      <c r="D109" s="3" t="s">
        <v>14</v>
      </c>
      <c r="E109" s="3" t="s">
        <v>967</v>
      </c>
      <c r="F109" s="3" t="s">
        <v>968</v>
      </c>
      <c r="G109" s="3" t="s">
        <v>969</v>
      </c>
      <c r="H109" s="3" t="s">
        <v>970</v>
      </c>
      <c r="I109" s="3" t="s">
        <v>90</v>
      </c>
      <c r="J109" s="3" t="s">
        <v>91</v>
      </c>
      <c r="K109" s="3" t="s">
        <v>971</v>
      </c>
      <c r="L109" s="3" t="s">
        <v>4328</v>
      </c>
      <c r="M109" s="3" t="s">
        <v>399</v>
      </c>
      <c r="N109" s="3" t="s">
        <v>973</v>
      </c>
      <c r="O109">
        <v>3</v>
      </c>
      <c r="P109" s="3" t="s">
        <v>3606</v>
      </c>
      <c r="Q109" s="3" t="s">
        <v>3606</v>
      </c>
      <c r="R109" s="3" t="s">
        <v>3606</v>
      </c>
      <c r="S109" s="3" t="s">
        <v>5269</v>
      </c>
      <c r="T109" s="3" t="s">
        <v>5270</v>
      </c>
      <c r="U109" s="3" t="s">
        <v>400</v>
      </c>
      <c r="V109" s="3" t="s">
        <v>401</v>
      </c>
      <c r="W109" s="3" t="s">
        <v>410</v>
      </c>
      <c r="X109" s="3" t="s">
        <v>410</v>
      </c>
      <c r="Y109" s="3" t="s">
        <v>404</v>
      </c>
      <c r="Z109" s="3" t="s">
        <v>539</v>
      </c>
      <c r="AA109" s="3" t="s">
        <v>405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1</v>
      </c>
      <c r="CP109">
        <v>0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1</v>
      </c>
      <c r="DN109">
        <v>0</v>
      </c>
      <c r="DO109">
        <v>0</v>
      </c>
      <c r="DP109">
        <v>0</v>
      </c>
      <c r="DQ109">
        <v>1</v>
      </c>
      <c r="DR109">
        <v>0</v>
      </c>
      <c r="DS109">
        <v>0</v>
      </c>
      <c r="DT109">
        <v>1</v>
      </c>
      <c r="DU109">
        <v>3500</v>
      </c>
      <c r="DV109">
        <v>0</v>
      </c>
      <c r="DW109">
        <v>0</v>
      </c>
      <c r="DX109">
        <v>0</v>
      </c>
      <c r="DY109" s="4">
        <v>47817</v>
      </c>
      <c r="DZ109" s="3" t="s">
        <v>6273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396</v>
      </c>
      <c r="B110" s="3" t="s">
        <v>397</v>
      </c>
      <c r="C110" s="3" t="s">
        <v>13</v>
      </c>
      <c r="D110" s="3" t="s">
        <v>14</v>
      </c>
      <c r="E110" s="3" t="s">
        <v>1369</v>
      </c>
      <c r="F110" s="3" t="s">
        <v>1370</v>
      </c>
      <c r="G110" s="3" t="s">
        <v>1371</v>
      </c>
      <c r="H110" s="3" t="s">
        <v>1372</v>
      </c>
      <c r="I110" s="3" t="s">
        <v>55</v>
      </c>
      <c r="J110" s="3" t="s">
        <v>56</v>
      </c>
      <c r="K110" s="3" t="s">
        <v>1373</v>
      </c>
      <c r="L110" s="3" t="s">
        <v>1502</v>
      </c>
      <c r="M110" s="3" t="s">
        <v>399</v>
      </c>
      <c r="N110" s="3" t="s">
        <v>974</v>
      </c>
      <c r="O110">
        <v>3</v>
      </c>
      <c r="P110" s="3" t="s">
        <v>3606</v>
      </c>
      <c r="Q110" s="3" t="s">
        <v>3606</v>
      </c>
      <c r="R110" s="3" t="s">
        <v>3606</v>
      </c>
      <c r="S110" s="3" t="s">
        <v>519</v>
      </c>
      <c r="T110" s="3" t="s">
        <v>2002</v>
      </c>
      <c r="U110" s="3" t="s">
        <v>422</v>
      </c>
      <c r="V110" s="3" t="s">
        <v>420</v>
      </c>
      <c r="W110" s="3" t="s">
        <v>420</v>
      </c>
      <c r="X110" s="3" t="s">
        <v>4351</v>
      </c>
      <c r="Y110" s="3" t="s">
        <v>425</v>
      </c>
      <c r="Z110" s="3" t="s">
        <v>3704</v>
      </c>
      <c r="AA110" s="3" t="s">
        <v>405</v>
      </c>
      <c r="AB110">
        <v>0</v>
      </c>
      <c r="AC110">
        <v>60</v>
      </c>
      <c r="AD110">
        <v>0</v>
      </c>
      <c r="AE110">
        <v>0</v>
      </c>
      <c r="AF110">
        <v>0</v>
      </c>
      <c r="AG110">
        <v>60</v>
      </c>
      <c r="AH110">
        <v>0</v>
      </c>
      <c r="AI110">
        <v>0</v>
      </c>
      <c r="AJ110">
        <v>0</v>
      </c>
      <c r="AK110">
        <v>30</v>
      </c>
      <c r="AL110">
        <v>0</v>
      </c>
      <c r="AM110">
        <v>0</v>
      </c>
      <c r="AN110">
        <v>0</v>
      </c>
      <c r="AO110">
        <v>30</v>
      </c>
      <c r="AP110">
        <v>0</v>
      </c>
      <c r="AQ110">
        <v>0</v>
      </c>
      <c r="AR110">
        <v>0</v>
      </c>
      <c r="AS110">
        <v>60</v>
      </c>
      <c r="AT110">
        <v>0</v>
      </c>
      <c r="AU110">
        <v>0</v>
      </c>
      <c r="AV110">
        <v>0</v>
      </c>
      <c r="AW110">
        <v>60</v>
      </c>
      <c r="AX110">
        <v>0</v>
      </c>
      <c r="AY110">
        <v>0</v>
      </c>
      <c r="AZ110">
        <v>0</v>
      </c>
      <c r="BA110">
        <v>120</v>
      </c>
      <c r="BB110">
        <v>0</v>
      </c>
      <c r="BC110">
        <v>0</v>
      </c>
      <c r="BD110">
        <v>0</v>
      </c>
      <c r="BE110">
        <v>120</v>
      </c>
      <c r="BF110">
        <v>0</v>
      </c>
      <c r="BG110">
        <v>0</v>
      </c>
      <c r="BH110">
        <v>0</v>
      </c>
      <c r="BI110">
        <v>150</v>
      </c>
      <c r="BJ110">
        <v>0</v>
      </c>
      <c r="BK110">
        <v>0</v>
      </c>
      <c r="BL110">
        <v>0</v>
      </c>
      <c r="BM110">
        <v>150</v>
      </c>
      <c r="BN110">
        <v>0</v>
      </c>
      <c r="BO110">
        <v>0</v>
      </c>
      <c r="BP110">
        <v>0</v>
      </c>
      <c r="BQ110">
        <v>120</v>
      </c>
      <c r="BR110">
        <v>0</v>
      </c>
      <c r="BS110">
        <v>0</v>
      </c>
      <c r="BT110">
        <v>0</v>
      </c>
      <c r="BU110">
        <v>120</v>
      </c>
      <c r="BV110">
        <v>0</v>
      </c>
      <c r="BW110">
        <v>0</v>
      </c>
      <c r="BX110">
        <v>0</v>
      </c>
      <c r="BY110">
        <v>120</v>
      </c>
      <c r="BZ110">
        <v>0</v>
      </c>
      <c r="CA110">
        <v>0</v>
      </c>
      <c r="CB110">
        <v>0</v>
      </c>
      <c r="CC110">
        <v>120</v>
      </c>
      <c r="CD110">
        <v>0</v>
      </c>
      <c r="CE110">
        <v>0</v>
      </c>
      <c r="CF110">
        <v>0</v>
      </c>
      <c r="CG110">
        <v>120</v>
      </c>
      <c r="CH110">
        <v>0</v>
      </c>
      <c r="CI110">
        <v>0</v>
      </c>
      <c r="CJ110">
        <v>0</v>
      </c>
      <c r="CK110">
        <v>120</v>
      </c>
      <c r="CL110">
        <v>0</v>
      </c>
      <c r="CM110">
        <v>0</v>
      </c>
      <c r="CN110">
        <v>0</v>
      </c>
      <c r="CO110">
        <v>60</v>
      </c>
      <c r="CP110">
        <v>0</v>
      </c>
      <c r="CQ110">
        <v>0</v>
      </c>
      <c r="CR110">
        <v>0</v>
      </c>
      <c r="CS110">
        <v>60</v>
      </c>
      <c r="CT110">
        <v>0</v>
      </c>
      <c r="CU110">
        <v>0</v>
      </c>
      <c r="CV110">
        <v>0</v>
      </c>
      <c r="CW110">
        <v>240</v>
      </c>
      <c r="CX110">
        <v>0</v>
      </c>
      <c r="CY110">
        <v>0</v>
      </c>
      <c r="CZ110">
        <v>0</v>
      </c>
      <c r="DA110">
        <v>240</v>
      </c>
      <c r="DB110">
        <v>0</v>
      </c>
      <c r="DC110">
        <v>0</v>
      </c>
      <c r="DD110">
        <v>0</v>
      </c>
      <c r="DE110">
        <v>269</v>
      </c>
      <c r="DF110">
        <v>0</v>
      </c>
      <c r="DG110">
        <v>0</v>
      </c>
      <c r="DH110">
        <v>0</v>
      </c>
      <c r="DI110">
        <v>269</v>
      </c>
      <c r="DJ110">
        <v>0</v>
      </c>
      <c r="DK110">
        <v>0</v>
      </c>
      <c r="DL110">
        <v>0</v>
      </c>
      <c r="DM110">
        <v>90</v>
      </c>
      <c r="DN110">
        <v>0</v>
      </c>
      <c r="DO110">
        <v>0</v>
      </c>
      <c r="DP110">
        <v>0</v>
      </c>
      <c r="DQ110">
        <v>90</v>
      </c>
      <c r="DR110">
        <v>0</v>
      </c>
      <c r="DS110">
        <v>0</v>
      </c>
      <c r="DT110">
        <v>90</v>
      </c>
      <c r="DU110">
        <v>8.1250000000000003E-2</v>
      </c>
      <c r="DV110">
        <v>0</v>
      </c>
      <c r="DW110">
        <v>0</v>
      </c>
      <c r="DX110">
        <v>0</v>
      </c>
      <c r="DY110" s="4">
        <v>46812</v>
      </c>
      <c r="DZ110" s="3" t="s">
        <v>6273</v>
      </c>
      <c r="EA110">
        <v>0</v>
      </c>
      <c r="EB110">
        <v>0</v>
      </c>
      <c r="EC110">
        <v>1439</v>
      </c>
      <c r="ED110">
        <v>0</v>
      </c>
      <c r="EE110">
        <v>0</v>
      </c>
      <c r="EF110">
        <v>1439</v>
      </c>
      <c r="EG110">
        <v>119.916667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396</v>
      </c>
      <c r="B111" s="3" t="s">
        <v>397</v>
      </c>
      <c r="C111" s="3" t="s">
        <v>13</v>
      </c>
      <c r="D111" s="3" t="s">
        <v>14</v>
      </c>
      <c r="E111" s="3" t="s">
        <v>1369</v>
      </c>
      <c r="F111" s="3" t="s">
        <v>1370</v>
      </c>
      <c r="G111" s="3" t="s">
        <v>1371</v>
      </c>
      <c r="H111" s="3" t="s">
        <v>1372</v>
      </c>
      <c r="I111" s="3" t="s">
        <v>77</v>
      </c>
      <c r="J111" s="3" t="s">
        <v>78</v>
      </c>
      <c r="K111" s="3" t="s">
        <v>1373</v>
      </c>
      <c r="L111" s="3" t="s">
        <v>1502</v>
      </c>
      <c r="M111" s="3" t="s">
        <v>399</v>
      </c>
      <c r="N111" s="3" t="s">
        <v>974</v>
      </c>
      <c r="O111">
        <v>1</v>
      </c>
      <c r="P111" s="3" t="s">
        <v>3606</v>
      </c>
      <c r="Q111" s="3" t="s">
        <v>3606</v>
      </c>
      <c r="R111" s="3" t="s">
        <v>3606</v>
      </c>
      <c r="S111" s="3" t="s">
        <v>1456</v>
      </c>
      <c r="T111" s="3" t="s">
        <v>2623</v>
      </c>
      <c r="U111" s="3" t="s">
        <v>413</v>
      </c>
      <c r="V111" s="3" t="s">
        <v>401</v>
      </c>
      <c r="W111" s="3" t="s">
        <v>410</v>
      </c>
      <c r="X111" s="3" t="s">
        <v>410</v>
      </c>
      <c r="Y111" s="3" t="s">
        <v>404</v>
      </c>
      <c r="Z111" s="3" t="s">
        <v>539</v>
      </c>
      <c r="AA111" s="3" t="s">
        <v>405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1</v>
      </c>
      <c r="DA111">
        <v>1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40</v>
      </c>
      <c r="DV111">
        <v>0</v>
      </c>
      <c r="DW111">
        <v>0</v>
      </c>
      <c r="DX111">
        <v>0</v>
      </c>
      <c r="DY111" s="4"/>
      <c r="DZ111" s="3" t="s">
        <v>6273</v>
      </c>
      <c r="EA111">
        <v>0</v>
      </c>
      <c r="EB111">
        <v>0</v>
      </c>
      <c r="EC111">
        <v>1</v>
      </c>
      <c r="ED111">
        <v>0</v>
      </c>
      <c r="EE111">
        <v>0</v>
      </c>
      <c r="EF111">
        <v>1</v>
      </c>
      <c r="EG111">
        <v>1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396</v>
      </c>
      <c r="B112" s="3" t="s">
        <v>397</v>
      </c>
      <c r="C112" s="3" t="s">
        <v>13</v>
      </c>
      <c r="D112" s="3" t="s">
        <v>14</v>
      </c>
      <c r="E112" s="3" t="s">
        <v>967</v>
      </c>
      <c r="F112" s="3" t="s">
        <v>968</v>
      </c>
      <c r="G112" s="3" t="s">
        <v>969</v>
      </c>
      <c r="H112" s="3" t="s">
        <v>970</v>
      </c>
      <c r="I112" s="3" t="s">
        <v>90</v>
      </c>
      <c r="J112" s="3" t="s">
        <v>91</v>
      </c>
      <c r="K112" s="3" t="s">
        <v>971</v>
      </c>
      <c r="L112" s="3" t="s">
        <v>4328</v>
      </c>
      <c r="M112" s="3" t="s">
        <v>399</v>
      </c>
      <c r="N112" s="3" t="s">
        <v>973</v>
      </c>
      <c r="O112">
        <v>3</v>
      </c>
      <c r="P112" s="3" t="s">
        <v>3606</v>
      </c>
      <c r="Q112" s="3" t="s">
        <v>3606</v>
      </c>
      <c r="R112" s="3" t="s">
        <v>3606</v>
      </c>
      <c r="S112" s="3" t="s">
        <v>1692</v>
      </c>
      <c r="T112" s="3" t="s">
        <v>3256</v>
      </c>
      <c r="U112" s="3" t="s">
        <v>511</v>
      </c>
      <c r="V112" s="3" t="s">
        <v>420</v>
      </c>
      <c r="W112" s="3" t="s">
        <v>420</v>
      </c>
      <c r="X112" s="3" t="s">
        <v>4351</v>
      </c>
      <c r="Y112" s="3" t="s">
        <v>425</v>
      </c>
      <c r="Z112" s="3" t="s">
        <v>539</v>
      </c>
      <c r="AA112" s="3" t="s">
        <v>405</v>
      </c>
      <c r="AB112">
        <v>1</v>
      </c>
      <c r="AC112">
        <v>0</v>
      </c>
      <c r="AD112">
        <v>0</v>
      </c>
      <c r="AE112">
        <v>0</v>
      </c>
      <c r="AF112">
        <v>0</v>
      </c>
      <c r="AG112">
        <v>1</v>
      </c>
      <c r="AH112">
        <v>0</v>
      </c>
      <c r="AI112">
        <v>0</v>
      </c>
      <c r="AJ112">
        <v>2</v>
      </c>
      <c r="AK112">
        <v>4</v>
      </c>
      <c r="AL112">
        <v>0</v>
      </c>
      <c r="AM112">
        <v>0</v>
      </c>
      <c r="AN112">
        <v>0</v>
      </c>
      <c r="AO112">
        <v>6</v>
      </c>
      <c r="AP112">
        <v>0</v>
      </c>
      <c r="AQ112">
        <v>0</v>
      </c>
      <c r="AR112">
        <v>0</v>
      </c>
      <c r="AS112">
        <v>4</v>
      </c>
      <c r="AT112">
        <v>0</v>
      </c>
      <c r="AU112">
        <v>0</v>
      </c>
      <c r="AV112">
        <v>0</v>
      </c>
      <c r="AW112">
        <v>4</v>
      </c>
      <c r="AX112">
        <v>0</v>
      </c>
      <c r="AY112">
        <v>0</v>
      </c>
      <c r="AZ112">
        <v>0</v>
      </c>
      <c r="BA112">
        <v>3</v>
      </c>
      <c r="BB112">
        <v>0</v>
      </c>
      <c r="BC112">
        <v>0</v>
      </c>
      <c r="BD112">
        <v>0</v>
      </c>
      <c r="BE112">
        <v>3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2</v>
      </c>
      <c r="BR112">
        <v>0</v>
      </c>
      <c r="BS112">
        <v>0</v>
      </c>
      <c r="BT112">
        <v>0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4</v>
      </c>
      <c r="CP112">
        <v>0</v>
      </c>
      <c r="CQ112">
        <v>0</v>
      </c>
      <c r="CR112">
        <v>0</v>
      </c>
      <c r="CS112">
        <v>4</v>
      </c>
      <c r="CT112">
        <v>0</v>
      </c>
      <c r="CU112">
        <v>0</v>
      </c>
      <c r="CV112">
        <v>0</v>
      </c>
      <c r="CW112">
        <v>4</v>
      </c>
      <c r="CX112">
        <v>0</v>
      </c>
      <c r="CY112">
        <v>0</v>
      </c>
      <c r="CZ112">
        <v>0</v>
      </c>
      <c r="DA112">
        <v>4</v>
      </c>
      <c r="DB112">
        <v>0</v>
      </c>
      <c r="DC112">
        <v>0</v>
      </c>
      <c r="DD112">
        <v>0</v>
      </c>
      <c r="DE112">
        <v>2</v>
      </c>
      <c r="DF112">
        <v>0</v>
      </c>
      <c r="DG112">
        <v>0</v>
      </c>
      <c r="DH112">
        <v>0</v>
      </c>
      <c r="DI112">
        <v>2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63.75</v>
      </c>
      <c r="DV112">
        <v>0</v>
      </c>
      <c r="DW112">
        <v>0</v>
      </c>
      <c r="DX112">
        <v>0</v>
      </c>
      <c r="DY112" s="4"/>
      <c r="DZ112" s="3" t="s">
        <v>6273</v>
      </c>
      <c r="EA112">
        <v>0</v>
      </c>
      <c r="EB112">
        <v>0</v>
      </c>
      <c r="EC112">
        <v>26</v>
      </c>
      <c r="ED112">
        <v>0</v>
      </c>
      <c r="EE112">
        <v>0</v>
      </c>
      <c r="EF112">
        <v>26</v>
      </c>
      <c r="EG112">
        <v>3.2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396</v>
      </c>
      <c r="B113" s="3" t="s">
        <v>397</v>
      </c>
      <c r="C113" s="3" t="s">
        <v>13</v>
      </c>
      <c r="D113" s="3" t="s">
        <v>14</v>
      </c>
      <c r="E113" s="3" t="s">
        <v>1615</v>
      </c>
      <c r="F113" s="3" t="s">
        <v>1616</v>
      </c>
      <c r="G113" s="3" t="s">
        <v>1617</v>
      </c>
      <c r="H113" s="3" t="s">
        <v>1618</v>
      </c>
      <c r="I113" s="3" t="s">
        <v>345</v>
      </c>
      <c r="J113" s="3" t="s">
        <v>346</v>
      </c>
      <c r="K113" s="3" t="s">
        <v>1555</v>
      </c>
      <c r="L113" s="3" t="s">
        <v>1556</v>
      </c>
      <c r="M113" s="3" t="s">
        <v>399</v>
      </c>
      <c r="N113" s="3" t="s">
        <v>974</v>
      </c>
      <c r="O113">
        <v>2</v>
      </c>
      <c r="P113" s="3" t="s">
        <v>3606</v>
      </c>
      <c r="Q113" s="3" t="s">
        <v>3606</v>
      </c>
      <c r="R113" s="3" t="s">
        <v>3606</v>
      </c>
      <c r="S113" s="3" t="s">
        <v>962</v>
      </c>
      <c r="T113" s="3" t="s">
        <v>3011</v>
      </c>
      <c r="U113" s="3" t="s">
        <v>400</v>
      </c>
      <c r="V113" s="3" t="s">
        <v>401</v>
      </c>
      <c r="W113" s="3" t="s">
        <v>445</v>
      </c>
      <c r="X113" s="3" t="s">
        <v>445</v>
      </c>
      <c r="Y113" s="3" t="s">
        <v>425</v>
      </c>
      <c r="Z113" s="3" t="s">
        <v>539</v>
      </c>
      <c r="AA113" s="3" t="s">
        <v>405</v>
      </c>
      <c r="AB113">
        <v>0</v>
      </c>
      <c r="AC113">
        <v>10</v>
      </c>
      <c r="AD113">
        <v>0</v>
      </c>
      <c r="AE113">
        <v>0</v>
      </c>
      <c r="AF113">
        <v>0</v>
      </c>
      <c r="AG113">
        <v>10</v>
      </c>
      <c r="AH113">
        <v>0</v>
      </c>
      <c r="AI113">
        <v>0</v>
      </c>
      <c r="AJ113">
        <v>0</v>
      </c>
      <c r="AK113">
        <v>3</v>
      </c>
      <c r="AL113">
        <v>0</v>
      </c>
      <c r="AM113">
        <v>0</v>
      </c>
      <c r="AN113">
        <v>0</v>
      </c>
      <c r="AO113">
        <v>3</v>
      </c>
      <c r="AP113">
        <v>0</v>
      </c>
      <c r="AQ113">
        <v>0</v>
      </c>
      <c r="AR113">
        <v>0</v>
      </c>
      <c r="AS113">
        <v>1</v>
      </c>
      <c r="AT113">
        <v>0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4</v>
      </c>
      <c r="BB113">
        <v>0</v>
      </c>
      <c r="BC113">
        <v>0</v>
      </c>
      <c r="BD113">
        <v>0</v>
      </c>
      <c r="BE113">
        <v>4</v>
      </c>
      <c r="BF113">
        <v>0</v>
      </c>
      <c r="BG113">
        <v>0</v>
      </c>
      <c r="BH113">
        <v>0</v>
      </c>
      <c r="BI113">
        <v>6</v>
      </c>
      <c r="BJ113">
        <v>0</v>
      </c>
      <c r="BK113">
        <v>0</v>
      </c>
      <c r="BL113">
        <v>0</v>
      </c>
      <c r="BM113">
        <v>6</v>
      </c>
      <c r="BN113">
        <v>0</v>
      </c>
      <c r="BO113">
        <v>0</v>
      </c>
      <c r="BP113">
        <v>0</v>
      </c>
      <c r="BQ113">
        <v>3</v>
      </c>
      <c r="BR113">
        <v>0</v>
      </c>
      <c r="BS113">
        <v>0</v>
      </c>
      <c r="BT113">
        <v>0</v>
      </c>
      <c r="BU113">
        <v>3</v>
      </c>
      <c r="BV113">
        <v>0</v>
      </c>
      <c r="BW113">
        <v>0</v>
      </c>
      <c r="BX113">
        <v>0</v>
      </c>
      <c r="BY113">
        <v>2</v>
      </c>
      <c r="BZ113">
        <v>0</v>
      </c>
      <c r="CA113">
        <v>0</v>
      </c>
      <c r="CB113">
        <v>0</v>
      </c>
      <c r="CC113">
        <v>2</v>
      </c>
      <c r="CD113">
        <v>0</v>
      </c>
      <c r="CE113">
        <v>0</v>
      </c>
      <c r="CF113">
        <v>0</v>
      </c>
      <c r="CG113">
        <v>3</v>
      </c>
      <c r="CH113">
        <v>0</v>
      </c>
      <c r="CI113">
        <v>0</v>
      </c>
      <c r="CJ113">
        <v>0</v>
      </c>
      <c r="CK113">
        <v>3</v>
      </c>
      <c r="CL113">
        <v>0</v>
      </c>
      <c r="CM113">
        <v>0</v>
      </c>
      <c r="CN113">
        <v>0</v>
      </c>
      <c r="CO113">
        <v>3</v>
      </c>
      <c r="CP113">
        <v>0</v>
      </c>
      <c r="CQ113">
        <v>0</v>
      </c>
      <c r="CR113">
        <v>0</v>
      </c>
      <c r="CS113">
        <v>3</v>
      </c>
      <c r="CT113">
        <v>0</v>
      </c>
      <c r="CU113">
        <v>0</v>
      </c>
      <c r="CV113">
        <v>0</v>
      </c>
      <c r="CW113">
        <v>14</v>
      </c>
      <c r="CX113">
        <v>0</v>
      </c>
      <c r="CY113">
        <v>0</v>
      </c>
      <c r="CZ113">
        <v>0</v>
      </c>
      <c r="DA113">
        <v>14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0.6875</v>
      </c>
      <c r="DV113">
        <v>0</v>
      </c>
      <c r="DW113">
        <v>0</v>
      </c>
      <c r="DX113">
        <v>0</v>
      </c>
      <c r="DY113" s="4"/>
      <c r="DZ113" s="3" t="s">
        <v>6273</v>
      </c>
      <c r="EA113">
        <v>0</v>
      </c>
      <c r="EB113">
        <v>0</v>
      </c>
      <c r="EC113">
        <v>49</v>
      </c>
      <c r="ED113">
        <v>0</v>
      </c>
      <c r="EE113">
        <v>0</v>
      </c>
      <c r="EF113">
        <v>49</v>
      </c>
      <c r="EG113">
        <v>4.9000000000000004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396</v>
      </c>
      <c r="B114" s="3" t="s">
        <v>397</v>
      </c>
      <c r="C114" s="3" t="s">
        <v>13</v>
      </c>
      <c r="D114" s="3" t="s">
        <v>14</v>
      </c>
      <c r="E114" s="3" t="s">
        <v>1615</v>
      </c>
      <c r="F114" s="3" t="s">
        <v>1616</v>
      </c>
      <c r="G114" s="3" t="s">
        <v>1617</v>
      </c>
      <c r="H114" s="3" t="s">
        <v>1618</v>
      </c>
      <c r="I114" s="3" t="s">
        <v>337</v>
      </c>
      <c r="J114" s="3" t="s">
        <v>338</v>
      </c>
      <c r="K114" s="3" t="s">
        <v>1555</v>
      </c>
      <c r="L114" s="3" t="s">
        <v>1556</v>
      </c>
      <c r="M114" s="3" t="s">
        <v>399</v>
      </c>
      <c r="N114" s="3" t="s">
        <v>974</v>
      </c>
      <c r="O114">
        <v>2</v>
      </c>
      <c r="P114" s="3" t="s">
        <v>3606</v>
      </c>
      <c r="Q114" s="3" t="s">
        <v>3606</v>
      </c>
      <c r="R114" s="3" t="s">
        <v>3606</v>
      </c>
      <c r="S114" s="3" t="s">
        <v>962</v>
      </c>
      <c r="T114" s="3" t="s">
        <v>3011</v>
      </c>
      <c r="U114" s="3" t="s">
        <v>400</v>
      </c>
      <c r="V114" s="3" t="s">
        <v>401</v>
      </c>
      <c r="W114" s="3" t="s">
        <v>445</v>
      </c>
      <c r="X114" s="3" t="s">
        <v>445</v>
      </c>
      <c r="Y114" s="3" t="s">
        <v>425</v>
      </c>
      <c r="Z114" s="3" t="s">
        <v>539</v>
      </c>
      <c r="AA114" s="3" t="s">
        <v>405</v>
      </c>
      <c r="AB114">
        <v>0</v>
      </c>
      <c r="AC114">
        <v>5</v>
      </c>
      <c r="AD114">
        <v>0</v>
      </c>
      <c r="AE114">
        <v>0</v>
      </c>
      <c r="AF114">
        <v>0</v>
      </c>
      <c r="AG114">
        <v>5</v>
      </c>
      <c r="AH114">
        <v>0</v>
      </c>
      <c r="AI114">
        <v>0</v>
      </c>
      <c r="AJ114">
        <v>0</v>
      </c>
      <c r="AK114">
        <v>8</v>
      </c>
      <c r="AL114">
        <v>0</v>
      </c>
      <c r="AM114">
        <v>0</v>
      </c>
      <c r="AN114">
        <v>0</v>
      </c>
      <c r="AO114">
        <v>8</v>
      </c>
      <c r="AP114">
        <v>0</v>
      </c>
      <c r="AQ114">
        <v>0</v>
      </c>
      <c r="AR114">
        <v>0</v>
      </c>
      <c r="AS114">
        <v>3</v>
      </c>
      <c r="AT114">
        <v>0</v>
      </c>
      <c r="AU114">
        <v>0</v>
      </c>
      <c r="AV114">
        <v>0</v>
      </c>
      <c r="AW114">
        <v>3</v>
      </c>
      <c r="AX114">
        <v>0</v>
      </c>
      <c r="AY114">
        <v>0</v>
      </c>
      <c r="AZ114">
        <v>0</v>
      </c>
      <c r="BA114">
        <v>14</v>
      </c>
      <c r="BB114">
        <v>0</v>
      </c>
      <c r="BC114">
        <v>0</v>
      </c>
      <c r="BD114">
        <v>0</v>
      </c>
      <c r="BE114">
        <v>14</v>
      </c>
      <c r="BF114">
        <v>0</v>
      </c>
      <c r="BG114">
        <v>0</v>
      </c>
      <c r="BH114">
        <v>0</v>
      </c>
      <c r="BI114">
        <v>1</v>
      </c>
      <c r="BJ114">
        <v>0</v>
      </c>
      <c r="BK114">
        <v>0</v>
      </c>
      <c r="BL114">
        <v>0</v>
      </c>
      <c r="BM114">
        <v>1</v>
      </c>
      <c r="BN114">
        <v>0</v>
      </c>
      <c r="BO114">
        <v>0</v>
      </c>
      <c r="BP114">
        <v>0</v>
      </c>
      <c r="BQ114">
        <v>2</v>
      </c>
      <c r="BR114">
        <v>0</v>
      </c>
      <c r="BS114">
        <v>0</v>
      </c>
      <c r="BT114">
        <v>0</v>
      </c>
      <c r="BU114">
        <v>2</v>
      </c>
      <c r="BV114">
        <v>0</v>
      </c>
      <c r="BW114">
        <v>0</v>
      </c>
      <c r="BX114">
        <v>0</v>
      </c>
      <c r="BY114">
        <v>4</v>
      </c>
      <c r="BZ114">
        <v>0</v>
      </c>
      <c r="CA114">
        <v>0</v>
      </c>
      <c r="CB114">
        <v>0</v>
      </c>
      <c r="CC114">
        <v>4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1</v>
      </c>
      <c r="CP114">
        <v>0</v>
      </c>
      <c r="CQ114">
        <v>0</v>
      </c>
      <c r="CR114">
        <v>0</v>
      </c>
      <c r="CS114">
        <v>1</v>
      </c>
      <c r="CT114">
        <v>0</v>
      </c>
      <c r="CU114">
        <v>0</v>
      </c>
      <c r="CV114">
        <v>0</v>
      </c>
      <c r="CW114">
        <v>6</v>
      </c>
      <c r="CX114">
        <v>0</v>
      </c>
      <c r="CY114">
        <v>0</v>
      </c>
      <c r="CZ114">
        <v>0</v>
      </c>
      <c r="DA114">
        <v>6</v>
      </c>
      <c r="DB114">
        <v>0</v>
      </c>
      <c r="DC114">
        <v>0</v>
      </c>
      <c r="DD114">
        <v>0</v>
      </c>
      <c r="DE114">
        <v>8</v>
      </c>
      <c r="DF114">
        <v>0</v>
      </c>
      <c r="DG114">
        <v>0</v>
      </c>
      <c r="DH114">
        <v>0</v>
      </c>
      <c r="DI114">
        <v>8</v>
      </c>
      <c r="DJ114">
        <v>0</v>
      </c>
      <c r="DK114">
        <v>0</v>
      </c>
      <c r="DL114">
        <v>0</v>
      </c>
      <c r="DM114">
        <v>11</v>
      </c>
      <c r="DN114">
        <v>0</v>
      </c>
      <c r="DO114">
        <v>0</v>
      </c>
      <c r="DP114">
        <v>0</v>
      </c>
      <c r="DQ114">
        <v>11</v>
      </c>
      <c r="DR114">
        <v>0</v>
      </c>
      <c r="DS114">
        <v>0</v>
      </c>
      <c r="DT114">
        <v>11</v>
      </c>
      <c r="DU114">
        <v>0.6875</v>
      </c>
      <c r="DV114">
        <v>0</v>
      </c>
      <c r="DW114">
        <v>0</v>
      </c>
      <c r="DX114">
        <v>0</v>
      </c>
      <c r="DY114" s="4">
        <v>46023</v>
      </c>
      <c r="DZ114" s="3" t="s">
        <v>6273</v>
      </c>
      <c r="EA114">
        <v>0</v>
      </c>
      <c r="EB114">
        <v>0</v>
      </c>
      <c r="EC114">
        <v>63</v>
      </c>
      <c r="ED114">
        <v>0</v>
      </c>
      <c r="EE114">
        <v>0</v>
      </c>
      <c r="EF114">
        <v>63</v>
      </c>
      <c r="EG114">
        <v>5.7272730000000003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396</v>
      </c>
      <c r="B115" s="3" t="s">
        <v>397</v>
      </c>
      <c r="C115" s="3" t="s">
        <v>13</v>
      </c>
      <c r="D115" s="3" t="s">
        <v>14</v>
      </c>
      <c r="E115" s="3" t="s">
        <v>1369</v>
      </c>
      <c r="F115" s="3" t="s">
        <v>1370</v>
      </c>
      <c r="G115" s="3" t="s">
        <v>1371</v>
      </c>
      <c r="H115" s="3" t="s">
        <v>1372</v>
      </c>
      <c r="I115" s="3" t="s">
        <v>233</v>
      </c>
      <c r="J115" s="3" t="s">
        <v>234</v>
      </c>
      <c r="K115" s="3" t="s">
        <v>1555</v>
      </c>
      <c r="L115" s="3" t="s">
        <v>1557</v>
      </c>
      <c r="M115" s="3" t="s">
        <v>399</v>
      </c>
      <c r="N115" s="3" t="s">
        <v>974</v>
      </c>
      <c r="O115">
        <v>2</v>
      </c>
      <c r="P115" s="3" t="s">
        <v>3606</v>
      </c>
      <c r="Q115" s="3" t="s">
        <v>3606</v>
      </c>
      <c r="R115" s="3" t="s">
        <v>3606</v>
      </c>
      <c r="S115" s="3" t="s">
        <v>1026</v>
      </c>
      <c r="T115" s="3" t="s">
        <v>2374</v>
      </c>
      <c r="U115" s="3" t="s">
        <v>400</v>
      </c>
      <c r="V115" s="3" t="s">
        <v>401</v>
      </c>
      <c r="W115" s="3" t="s">
        <v>410</v>
      </c>
      <c r="X115" s="3" t="s">
        <v>410</v>
      </c>
      <c r="Y115" s="3" t="s">
        <v>425</v>
      </c>
      <c r="Z115" s="3" t="s">
        <v>3704</v>
      </c>
      <c r="AA115" s="3" t="s">
        <v>405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157</v>
      </c>
      <c r="CQ115">
        <v>0</v>
      </c>
      <c r="CR115">
        <v>0</v>
      </c>
      <c r="CS115">
        <v>157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0.126</v>
      </c>
      <c r="DV115">
        <v>0</v>
      </c>
      <c r="DW115">
        <v>0</v>
      </c>
      <c r="DX115">
        <v>0</v>
      </c>
      <c r="DY115" s="4"/>
      <c r="DZ115" s="3" t="s">
        <v>6273</v>
      </c>
      <c r="EA115">
        <v>0</v>
      </c>
      <c r="EB115">
        <v>0</v>
      </c>
      <c r="EC115">
        <v>157</v>
      </c>
      <c r="ED115">
        <v>0</v>
      </c>
      <c r="EE115">
        <v>0</v>
      </c>
      <c r="EF115">
        <v>157</v>
      </c>
      <c r="EG115">
        <v>157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396</v>
      </c>
      <c r="B116" s="3" t="s">
        <v>397</v>
      </c>
      <c r="C116" s="3" t="s">
        <v>13</v>
      </c>
      <c r="D116" s="3" t="s">
        <v>14</v>
      </c>
      <c r="E116" s="3" t="s">
        <v>1369</v>
      </c>
      <c r="F116" s="3" t="s">
        <v>1370</v>
      </c>
      <c r="G116" s="3" t="s">
        <v>1371</v>
      </c>
      <c r="H116" s="3" t="s">
        <v>1372</v>
      </c>
      <c r="I116" s="3" t="s">
        <v>32</v>
      </c>
      <c r="J116" s="3" t="s">
        <v>33</v>
      </c>
      <c r="K116" s="3" t="s">
        <v>1373</v>
      </c>
      <c r="L116" s="3" t="s">
        <v>1502</v>
      </c>
      <c r="M116" s="3" t="s">
        <v>399</v>
      </c>
      <c r="N116" s="3" t="s">
        <v>974</v>
      </c>
      <c r="O116">
        <v>1</v>
      </c>
      <c r="P116" s="3" t="s">
        <v>3606</v>
      </c>
      <c r="Q116" s="3" t="s">
        <v>3606</v>
      </c>
      <c r="R116" s="3" t="s">
        <v>3606</v>
      </c>
      <c r="S116" s="3" t="s">
        <v>1068</v>
      </c>
      <c r="T116" s="3" t="s">
        <v>2446</v>
      </c>
      <c r="U116" s="3" t="s">
        <v>400</v>
      </c>
      <c r="V116" s="3" t="s">
        <v>401</v>
      </c>
      <c r="W116" s="3" t="s">
        <v>407</v>
      </c>
      <c r="X116" s="3" t="s">
        <v>408</v>
      </c>
      <c r="Y116" s="3" t="s">
        <v>404</v>
      </c>
      <c r="Z116" s="3" t="s">
        <v>539</v>
      </c>
      <c r="AA116" s="3" t="s">
        <v>405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41</v>
      </c>
      <c r="AT116">
        <v>0</v>
      </c>
      <c r="AU116">
        <v>0</v>
      </c>
      <c r="AV116">
        <v>0</v>
      </c>
      <c r="AW116">
        <v>41</v>
      </c>
      <c r="AX116">
        <v>0</v>
      </c>
      <c r="AY116">
        <v>0</v>
      </c>
      <c r="AZ116">
        <v>0</v>
      </c>
      <c r="BA116">
        <v>32</v>
      </c>
      <c r="BB116">
        <v>0</v>
      </c>
      <c r="BC116">
        <v>0</v>
      </c>
      <c r="BD116">
        <v>0</v>
      </c>
      <c r="BE116">
        <v>32</v>
      </c>
      <c r="BF116">
        <v>0</v>
      </c>
      <c r="BG116">
        <v>0</v>
      </c>
      <c r="BH116">
        <v>0</v>
      </c>
      <c r="BI116">
        <v>2</v>
      </c>
      <c r="BJ116">
        <v>0</v>
      </c>
      <c r="BK116">
        <v>0</v>
      </c>
      <c r="BL116">
        <v>0</v>
      </c>
      <c r="BM116">
        <v>2</v>
      </c>
      <c r="BN116">
        <v>0</v>
      </c>
      <c r="BO116">
        <v>0</v>
      </c>
      <c r="BP116">
        <v>0</v>
      </c>
      <c r="BQ116">
        <v>6</v>
      </c>
      <c r="BR116">
        <v>0</v>
      </c>
      <c r="BS116">
        <v>0</v>
      </c>
      <c r="BT116">
        <v>0</v>
      </c>
      <c r="BU116">
        <v>6</v>
      </c>
      <c r="BV116">
        <v>0</v>
      </c>
      <c r="BW116">
        <v>0</v>
      </c>
      <c r="BX116">
        <v>0</v>
      </c>
      <c r="BY116">
        <v>4</v>
      </c>
      <c r="BZ116">
        <v>0</v>
      </c>
      <c r="CA116">
        <v>0</v>
      </c>
      <c r="CB116">
        <v>0</v>
      </c>
      <c r="CC116">
        <v>4</v>
      </c>
      <c r="CD116">
        <v>0</v>
      </c>
      <c r="CE116">
        <v>0</v>
      </c>
      <c r="CF116">
        <v>0</v>
      </c>
      <c r="CG116">
        <v>40</v>
      </c>
      <c r="CH116">
        <v>0</v>
      </c>
      <c r="CI116">
        <v>0</v>
      </c>
      <c r="CJ116">
        <v>0</v>
      </c>
      <c r="CK116">
        <v>40</v>
      </c>
      <c r="CL116">
        <v>0</v>
      </c>
      <c r="CM116">
        <v>0</v>
      </c>
      <c r="CN116">
        <v>0</v>
      </c>
      <c r="CO116">
        <v>57</v>
      </c>
      <c r="CP116">
        <v>0</v>
      </c>
      <c r="CQ116">
        <v>0</v>
      </c>
      <c r="CR116">
        <v>0</v>
      </c>
      <c r="CS116">
        <v>57</v>
      </c>
      <c r="CT116">
        <v>0</v>
      </c>
      <c r="CU116">
        <v>19</v>
      </c>
      <c r="CV116">
        <v>0</v>
      </c>
      <c r="CW116">
        <v>109</v>
      </c>
      <c r="CX116">
        <v>0</v>
      </c>
      <c r="CY116">
        <v>0</v>
      </c>
      <c r="CZ116">
        <v>0</v>
      </c>
      <c r="DA116">
        <v>109</v>
      </c>
      <c r="DB116">
        <v>0</v>
      </c>
      <c r="DC116">
        <v>0</v>
      </c>
      <c r="DD116">
        <v>0</v>
      </c>
      <c r="DE116">
        <v>90</v>
      </c>
      <c r="DF116">
        <v>0</v>
      </c>
      <c r="DG116">
        <v>0</v>
      </c>
      <c r="DH116">
        <v>0</v>
      </c>
      <c r="DI116">
        <v>9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0</v>
      </c>
      <c r="DU116">
        <v>2.375</v>
      </c>
      <c r="DV116">
        <v>0</v>
      </c>
      <c r="DW116">
        <v>0</v>
      </c>
      <c r="DX116">
        <v>0</v>
      </c>
      <c r="DY116" s="4"/>
      <c r="DZ116" s="3" t="s">
        <v>6273</v>
      </c>
      <c r="EA116">
        <v>0</v>
      </c>
      <c r="EB116">
        <v>0</v>
      </c>
      <c r="EC116">
        <v>381</v>
      </c>
      <c r="ED116">
        <v>0</v>
      </c>
      <c r="EE116">
        <v>0</v>
      </c>
      <c r="EF116">
        <v>381</v>
      </c>
      <c r="EG116">
        <v>42.333333000000003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396</v>
      </c>
      <c r="B117" s="3" t="s">
        <v>397</v>
      </c>
      <c r="C117" s="3" t="s">
        <v>13</v>
      </c>
      <c r="D117" s="3" t="s">
        <v>14</v>
      </c>
      <c r="E117" s="3" t="s">
        <v>1369</v>
      </c>
      <c r="F117" s="3" t="s">
        <v>1370</v>
      </c>
      <c r="G117" s="3" t="s">
        <v>1371</v>
      </c>
      <c r="H117" s="3" t="s">
        <v>1372</v>
      </c>
      <c r="I117" s="3" t="s">
        <v>250</v>
      </c>
      <c r="J117" s="3" t="s">
        <v>251</v>
      </c>
      <c r="K117" s="3" t="s">
        <v>1555</v>
      </c>
      <c r="L117" s="3" t="s">
        <v>1557</v>
      </c>
      <c r="M117" s="3" t="s">
        <v>399</v>
      </c>
      <c r="N117" s="3" t="s">
        <v>974</v>
      </c>
      <c r="O117">
        <v>3</v>
      </c>
      <c r="P117" s="3" t="s">
        <v>3606</v>
      </c>
      <c r="Q117" s="3" t="s">
        <v>3606</v>
      </c>
      <c r="R117" s="3" t="s">
        <v>3606</v>
      </c>
      <c r="S117" s="3" t="s">
        <v>1137</v>
      </c>
      <c r="T117" s="3" t="s">
        <v>2554</v>
      </c>
      <c r="U117" s="3" t="s">
        <v>419</v>
      </c>
      <c r="V117" s="3" t="s">
        <v>420</v>
      </c>
      <c r="W117" s="3" t="s">
        <v>4352</v>
      </c>
      <c r="X117" s="3" t="s">
        <v>4353</v>
      </c>
      <c r="Y117" s="3" t="s">
        <v>425</v>
      </c>
      <c r="Z117" s="3" t="s">
        <v>3703</v>
      </c>
      <c r="AA117" s="3" t="s">
        <v>405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2</v>
      </c>
      <c r="BC117">
        <v>0</v>
      </c>
      <c r="BD117">
        <v>0</v>
      </c>
      <c r="BE117">
        <v>2</v>
      </c>
      <c r="BF117">
        <v>0</v>
      </c>
      <c r="BG117">
        <v>0</v>
      </c>
      <c r="BH117">
        <v>0</v>
      </c>
      <c r="BI117">
        <v>0</v>
      </c>
      <c r="BJ117">
        <v>15</v>
      </c>
      <c r="BK117">
        <v>0</v>
      </c>
      <c r="BL117">
        <v>0</v>
      </c>
      <c r="BM117">
        <v>15</v>
      </c>
      <c r="BN117">
        <v>0</v>
      </c>
      <c r="BO117">
        <v>0</v>
      </c>
      <c r="BP117">
        <v>0</v>
      </c>
      <c r="BQ117">
        <v>0</v>
      </c>
      <c r="BR117">
        <v>22</v>
      </c>
      <c r="BS117">
        <v>0</v>
      </c>
      <c r="BT117">
        <v>0</v>
      </c>
      <c r="BU117">
        <v>22</v>
      </c>
      <c r="BV117">
        <v>0</v>
      </c>
      <c r="BW117">
        <v>0</v>
      </c>
      <c r="BX117">
        <v>0</v>
      </c>
      <c r="BY117">
        <v>0</v>
      </c>
      <c r="BZ117">
        <v>41</v>
      </c>
      <c r="CA117">
        <v>0</v>
      </c>
      <c r="CB117">
        <v>0</v>
      </c>
      <c r="CC117">
        <v>41</v>
      </c>
      <c r="CD117">
        <v>0</v>
      </c>
      <c r="CE117">
        <v>0</v>
      </c>
      <c r="CF117">
        <v>0</v>
      </c>
      <c r="CG117">
        <v>0</v>
      </c>
      <c r="CH117">
        <v>38</v>
      </c>
      <c r="CI117">
        <v>0</v>
      </c>
      <c r="CJ117">
        <v>0</v>
      </c>
      <c r="CK117">
        <v>38</v>
      </c>
      <c r="CL117">
        <v>0</v>
      </c>
      <c r="CM117">
        <v>0</v>
      </c>
      <c r="CN117">
        <v>0</v>
      </c>
      <c r="CO117">
        <v>0</v>
      </c>
      <c r="CP117">
        <v>34</v>
      </c>
      <c r="CQ117">
        <v>0</v>
      </c>
      <c r="CR117">
        <v>0</v>
      </c>
      <c r="CS117">
        <v>34</v>
      </c>
      <c r="CT117">
        <v>0</v>
      </c>
      <c r="CU117">
        <v>0</v>
      </c>
      <c r="CV117">
        <v>0</v>
      </c>
      <c r="CW117">
        <v>0</v>
      </c>
      <c r="CX117">
        <v>37</v>
      </c>
      <c r="CY117">
        <v>0</v>
      </c>
      <c r="CZ117">
        <v>0</v>
      </c>
      <c r="DA117">
        <v>37</v>
      </c>
      <c r="DB117">
        <v>0</v>
      </c>
      <c r="DC117">
        <v>0</v>
      </c>
      <c r="DD117">
        <v>0</v>
      </c>
      <c r="DE117">
        <v>0</v>
      </c>
      <c r="DF117">
        <v>56</v>
      </c>
      <c r="DG117">
        <v>0</v>
      </c>
      <c r="DH117">
        <v>0</v>
      </c>
      <c r="DI117">
        <v>56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18.212033999999999</v>
      </c>
      <c r="DV117">
        <v>0</v>
      </c>
      <c r="DW117">
        <v>0</v>
      </c>
      <c r="DX117">
        <v>0</v>
      </c>
      <c r="DY117" s="4"/>
      <c r="DZ117" s="3" t="s">
        <v>6273</v>
      </c>
      <c r="EA117">
        <v>0</v>
      </c>
      <c r="EB117">
        <v>0</v>
      </c>
      <c r="EC117">
        <v>245</v>
      </c>
      <c r="ED117">
        <v>0</v>
      </c>
      <c r="EE117">
        <v>0</v>
      </c>
      <c r="EF117">
        <v>245</v>
      </c>
      <c r="EG117">
        <v>30.625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396</v>
      </c>
      <c r="B118" s="3" t="s">
        <v>397</v>
      </c>
      <c r="C118" s="3" t="s">
        <v>13</v>
      </c>
      <c r="D118" s="3" t="s">
        <v>14</v>
      </c>
      <c r="E118" s="3" t="s">
        <v>1615</v>
      </c>
      <c r="F118" s="3" t="s">
        <v>1616</v>
      </c>
      <c r="G118" s="3" t="s">
        <v>1617</v>
      </c>
      <c r="H118" s="3" t="s">
        <v>1618</v>
      </c>
      <c r="I118" s="3" t="s">
        <v>71</v>
      </c>
      <c r="J118" s="3" t="s">
        <v>72</v>
      </c>
      <c r="K118" s="3" t="s">
        <v>1373</v>
      </c>
      <c r="L118" s="3" t="s">
        <v>1502</v>
      </c>
      <c r="M118" s="3" t="s">
        <v>399</v>
      </c>
      <c r="N118" s="3" t="s">
        <v>974</v>
      </c>
      <c r="O118">
        <v>1</v>
      </c>
      <c r="P118" s="3" t="s">
        <v>3606</v>
      </c>
      <c r="Q118" s="3" t="s">
        <v>3606</v>
      </c>
      <c r="R118" s="3" t="s">
        <v>3606</v>
      </c>
      <c r="S118" s="3" t="s">
        <v>784</v>
      </c>
      <c r="T118" s="3" t="s">
        <v>2386</v>
      </c>
      <c r="U118" s="3" t="s">
        <v>422</v>
      </c>
      <c r="V118" s="3" t="s">
        <v>420</v>
      </c>
      <c r="W118" s="3" t="s">
        <v>420</v>
      </c>
      <c r="X118" s="3" t="s">
        <v>4351</v>
      </c>
      <c r="Y118" s="3" t="s">
        <v>425</v>
      </c>
      <c r="Z118" s="3" t="s">
        <v>3703</v>
      </c>
      <c r="AA118" s="3" t="s">
        <v>405</v>
      </c>
      <c r="AB118">
        <v>0</v>
      </c>
      <c r="AC118">
        <v>0</v>
      </c>
      <c r="AD118">
        <v>6</v>
      </c>
      <c r="AE118">
        <v>0</v>
      </c>
      <c r="AF118">
        <v>0</v>
      </c>
      <c r="AG118">
        <v>6</v>
      </c>
      <c r="AH118">
        <v>0</v>
      </c>
      <c r="AI118">
        <v>0</v>
      </c>
      <c r="AJ118">
        <v>0</v>
      </c>
      <c r="AK118">
        <v>0</v>
      </c>
      <c r="AL118">
        <v>9</v>
      </c>
      <c r="AM118">
        <v>0</v>
      </c>
      <c r="AN118">
        <v>0</v>
      </c>
      <c r="AO118">
        <v>9</v>
      </c>
      <c r="AP118">
        <v>0</v>
      </c>
      <c r="AQ118">
        <v>0</v>
      </c>
      <c r="AR118">
        <v>0</v>
      </c>
      <c r="AS118">
        <v>0</v>
      </c>
      <c r="AT118">
        <v>25</v>
      </c>
      <c r="AU118">
        <v>0</v>
      </c>
      <c r="AV118">
        <v>0</v>
      </c>
      <c r="AW118">
        <v>25</v>
      </c>
      <c r="AX118">
        <v>0</v>
      </c>
      <c r="AY118">
        <v>0</v>
      </c>
      <c r="AZ118">
        <v>0</v>
      </c>
      <c r="BA118">
        <v>0</v>
      </c>
      <c r="BB118">
        <v>9</v>
      </c>
      <c r="BC118">
        <v>0</v>
      </c>
      <c r="BD118">
        <v>0</v>
      </c>
      <c r="BE118">
        <v>9</v>
      </c>
      <c r="BF118">
        <v>0</v>
      </c>
      <c r="BG118">
        <v>0</v>
      </c>
      <c r="BH118">
        <v>0</v>
      </c>
      <c r="BI118">
        <v>0</v>
      </c>
      <c r="BJ118">
        <v>19</v>
      </c>
      <c r="BK118">
        <v>0</v>
      </c>
      <c r="BL118">
        <v>0</v>
      </c>
      <c r="BM118">
        <v>19</v>
      </c>
      <c r="BN118">
        <v>0</v>
      </c>
      <c r="BO118">
        <v>0</v>
      </c>
      <c r="BP118">
        <v>0</v>
      </c>
      <c r="BQ118">
        <v>0</v>
      </c>
      <c r="BR118">
        <v>26</v>
      </c>
      <c r="BS118">
        <v>0</v>
      </c>
      <c r="BT118">
        <v>0</v>
      </c>
      <c r="BU118">
        <v>26</v>
      </c>
      <c r="BV118">
        <v>0</v>
      </c>
      <c r="BW118">
        <v>0</v>
      </c>
      <c r="BX118">
        <v>0</v>
      </c>
      <c r="BY118">
        <v>0</v>
      </c>
      <c r="BZ118">
        <v>4</v>
      </c>
      <c r="CA118">
        <v>0</v>
      </c>
      <c r="CB118">
        <v>0</v>
      </c>
      <c r="CC118">
        <v>4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21</v>
      </c>
      <c r="CQ118">
        <v>0</v>
      </c>
      <c r="CR118">
        <v>0</v>
      </c>
      <c r="CS118">
        <v>21</v>
      </c>
      <c r="CT118">
        <v>0</v>
      </c>
      <c r="CU118">
        <v>0</v>
      </c>
      <c r="CV118">
        <v>0</v>
      </c>
      <c r="CW118">
        <v>0</v>
      </c>
      <c r="CX118">
        <v>27</v>
      </c>
      <c r="CY118">
        <v>0</v>
      </c>
      <c r="CZ118">
        <v>0</v>
      </c>
      <c r="DA118">
        <v>27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1.6366830000000001</v>
      </c>
      <c r="DV118">
        <v>0</v>
      </c>
      <c r="DW118">
        <v>0</v>
      </c>
      <c r="DX118">
        <v>0</v>
      </c>
      <c r="DY118" s="4"/>
      <c r="DZ118" s="3" t="s">
        <v>6273</v>
      </c>
      <c r="EA118">
        <v>0</v>
      </c>
      <c r="EB118">
        <v>0</v>
      </c>
      <c r="EC118">
        <v>146</v>
      </c>
      <c r="ED118">
        <v>0</v>
      </c>
      <c r="EE118">
        <v>0</v>
      </c>
      <c r="EF118">
        <v>146</v>
      </c>
      <c r="EG118">
        <v>16.222221999999999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396</v>
      </c>
      <c r="B119" s="3" t="s">
        <v>397</v>
      </c>
      <c r="C119" s="3" t="s">
        <v>13</v>
      </c>
      <c r="D119" s="3" t="s">
        <v>14</v>
      </c>
      <c r="E119" s="3" t="s">
        <v>1369</v>
      </c>
      <c r="F119" s="3" t="s">
        <v>1370</v>
      </c>
      <c r="G119" s="3" t="s">
        <v>1371</v>
      </c>
      <c r="H119" s="3" t="s">
        <v>1372</v>
      </c>
      <c r="I119" s="3" t="s">
        <v>41</v>
      </c>
      <c r="J119" s="3" t="s">
        <v>42</v>
      </c>
      <c r="K119" s="3" t="s">
        <v>1373</v>
      </c>
      <c r="L119" s="3" t="s">
        <v>1502</v>
      </c>
      <c r="M119" s="3" t="s">
        <v>399</v>
      </c>
      <c r="N119" s="3" t="s">
        <v>974</v>
      </c>
      <c r="O119">
        <v>1</v>
      </c>
      <c r="P119" s="3" t="s">
        <v>3606</v>
      </c>
      <c r="Q119" s="3" t="s">
        <v>3606</v>
      </c>
      <c r="R119" s="3" t="s">
        <v>3606</v>
      </c>
      <c r="S119" s="3" t="s">
        <v>1176</v>
      </c>
      <c r="T119" s="3" t="s">
        <v>4105</v>
      </c>
      <c r="U119" s="3" t="s">
        <v>419</v>
      </c>
      <c r="V119" s="3" t="s">
        <v>420</v>
      </c>
      <c r="W119" s="3" t="s">
        <v>4352</v>
      </c>
      <c r="X119" s="3" t="s">
        <v>4353</v>
      </c>
      <c r="Y119" s="3" t="s">
        <v>425</v>
      </c>
      <c r="Z119" s="3" t="s">
        <v>3703</v>
      </c>
      <c r="AA119" s="3" t="s">
        <v>405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2</v>
      </c>
      <c r="BK119">
        <v>0</v>
      </c>
      <c r="BL119">
        <v>0</v>
      </c>
      <c r="BM119">
        <v>2</v>
      </c>
      <c r="BN119">
        <v>0</v>
      </c>
      <c r="BO119">
        <v>0</v>
      </c>
      <c r="BP119">
        <v>0</v>
      </c>
      <c r="BQ119">
        <v>0</v>
      </c>
      <c r="BR119">
        <v>3</v>
      </c>
      <c r="BS119">
        <v>0</v>
      </c>
      <c r="BT119">
        <v>0</v>
      </c>
      <c r="BU119">
        <v>3</v>
      </c>
      <c r="BV119">
        <v>0</v>
      </c>
      <c r="BW119">
        <v>0</v>
      </c>
      <c r="BX119">
        <v>0</v>
      </c>
      <c r="BY119">
        <v>0</v>
      </c>
      <c r="BZ119">
        <v>2</v>
      </c>
      <c r="CA119">
        <v>0</v>
      </c>
      <c r="CB119">
        <v>0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2</v>
      </c>
      <c r="CI119">
        <v>0</v>
      </c>
      <c r="CJ119">
        <v>0</v>
      </c>
      <c r="CK119">
        <v>2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2</v>
      </c>
      <c r="DG119">
        <v>0</v>
      </c>
      <c r="DH119">
        <v>0</v>
      </c>
      <c r="DI119">
        <v>2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10.15300000000001</v>
      </c>
      <c r="DV119">
        <v>0</v>
      </c>
      <c r="DW119">
        <v>0</v>
      </c>
      <c r="DX119">
        <v>0</v>
      </c>
      <c r="DY119" s="4"/>
      <c r="DZ119" s="3" t="s">
        <v>6273</v>
      </c>
      <c r="EA119">
        <v>0</v>
      </c>
      <c r="EB119">
        <v>0</v>
      </c>
      <c r="EC119">
        <v>13</v>
      </c>
      <c r="ED119">
        <v>0</v>
      </c>
      <c r="EE119">
        <v>0</v>
      </c>
      <c r="EF119">
        <v>13</v>
      </c>
      <c r="EG119">
        <v>1.857143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396</v>
      </c>
      <c r="B120" s="3" t="s">
        <v>397</v>
      </c>
      <c r="C120" s="3" t="s">
        <v>13</v>
      </c>
      <c r="D120" s="3" t="s">
        <v>14</v>
      </c>
      <c r="E120" s="3" t="s">
        <v>1369</v>
      </c>
      <c r="F120" s="3" t="s">
        <v>1370</v>
      </c>
      <c r="G120" s="3" t="s">
        <v>1371</v>
      </c>
      <c r="H120" s="3" t="s">
        <v>1372</v>
      </c>
      <c r="I120" s="3" t="s">
        <v>39</v>
      </c>
      <c r="J120" s="3" t="s">
        <v>40</v>
      </c>
      <c r="K120" s="3" t="s">
        <v>1373</v>
      </c>
      <c r="L120" s="3" t="s">
        <v>1502</v>
      </c>
      <c r="M120" s="3" t="s">
        <v>399</v>
      </c>
      <c r="N120" s="3" t="s">
        <v>974</v>
      </c>
      <c r="O120">
        <v>3</v>
      </c>
      <c r="P120" s="3" t="s">
        <v>3606</v>
      </c>
      <c r="Q120" s="3" t="s">
        <v>3606</v>
      </c>
      <c r="R120" s="3" t="s">
        <v>3606</v>
      </c>
      <c r="S120" s="3" t="s">
        <v>1457</v>
      </c>
      <c r="T120" s="3" t="s">
        <v>2624</v>
      </c>
      <c r="U120" s="3" t="s">
        <v>400</v>
      </c>
      <c r="V120" s="3" t="s">
        <v>401</v>
      </c>
      <c r="W120" s="3" t="s">
        <v>410</v>
      </c>
      <c r="X120" s="3" t="s">
        <v>410</v>
      </c>
      <c r="Y120" s="3" t="s">
        <v>404</v>
      </c>
      <c r="Z120" s="3" t="s">
        <v>539</v>
      </c>
      <c r="AA120" s="3" t="s">
        <v>405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1</v>
      </c>
      <c r="DI120">
        <v>1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21</v>
      </c>
      <c r="DV120">
        <v>0</v>
      </c>
      <c r="DW120">
        <v>0</v>
      </c>
      <c r="DX120">
        <v>0</v>
      </c>
      <c r="DY120" s="4"/>
      <c r="DZ120" s="3" t="s">
        <v>6273</v>
      </c>
      <c r="EA120">
        <v>0</v>
      </c>
      <c r="EB120">
        <v>0</v>
      </c>
      <c r="EC120">
        <v>1</v>
      </c>
      <c r="ED120">
        <v>0</v>
      </c>
      <c r="EE120">
        <v>0</v>
      </c>
      <c r="EF120">
        <v>1</v>
      </c>
      <c r="EG120">
        <v>1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396</v>
      </c>
      <c r="B121" s="3" t="s">
        <v>397</v>
      </c>
      <c r="C121" s="3" t="s">
        <v>13</v>
      </c>
      <c r="D121" s="3" t="s">
        <v>14</v>
      </c>
      <c r="E121" s="3" t="s">
        <v>1369</v>
      </c>
      <c r="F121" s="3" t="s">
        <v>1370</v>
      </c>
      <c r="G121" s="3" t="s">
        <v>1371</v>
      </c>
      <c r="H121" s="3" t="s">
        <v>1372</v>
      </c>
      <c r="I121" s="3" t="s">
        <v>333</v>
      </c>
      <c r="J121" s="3" t="s">
        <v>334</v>
      </c>
      <c r="K121" s="3" t="s">
        <v>1555</v>
      </c>
      <c r="L121" s="3" t="s">
        <v>1556</v>
      </c>
      <c r="M121" s="3" t="s">
        <v>399</v>
      </c>
      <c r="N121" s="3" t="s">
        <v>974</v>
      </c>
      <c r="O121">
        <v>1</v>
      </c>
      <c r="P121" s="3" t="s">
        <v>3606</v>
      </c>
      <c r="Q121" s="3" t="s">
        <v>3606</v>
      </c>
      <c r="R121" s="3" t="s">
        <v>3606</v>
      </c>
      <c r="S121" s="3" t="s">
        <v>4622</v>
      </c>
      <c r="T121" s="3" t="s">
        <v>4623</v>
      </c>
      <c r="U121" s="3" t="s">
        <v>419</v>
      </c>
      <c r="V121" s="3" t="s">
        <v>420</v>
      </c>
      <c r="W121" s="3" t="s">
        <v>4352</v>
      </c>
      <c r="X121" s="3" t="s">
        <v>4353</v>
      </c>
      <c r="Y121" s="3" t="s">
        <v>425</v>
      </c>
      <c r="Z121" s="3" t="s">
        <v>3703</v>
      </c>
      <c r="AA121" s="3" t="s">
        <v>405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2</v>
      </c>
      <c r="DG121">
        <v>0</v>
      </c>
      <c r="DH121">
        <v>0</v>
      </c>
      <c r="DI121">
        <v>2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42.180218000000004</v>
      </c>
      <c r="DV121">
        <v>0</v>
      </c>
      <c r="DW121">
        <v>0</v>
      </c>
      <c r="DX121">
        <v>0</v>
      </c>
      <c r="DY121" s="4"/>
      <c r="DZ121" s="3" t="s">
        <v>6273</v>
      </c>
      <c r="EA121">
        <v>0</v>
      </c>
      <c r="EB121">
        <v>0</v>
      </c>
      <c r="EC121">
        <v>3</v>
      </c>
      <c r="ED121">
        <v>0</v>
      </c>
      <c r="EE121">
        <v>0</v>
      </c>
      <c r="EF121">
        <v>3</v>
      </c>
      <c r="EG121">
        <v>1.5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396</v>
      </c>
      <c r="B122" s="3" t="s">
        <v>397</v>
      </c>
      <c r="C122" s="3" t="s">
        <v>13</v>
      </c>
      <c r="D122" s="3" t="s">
        <v>14</v>
      </c>
      <c r="E122" s="3" t="s">
        <v>1369</v>
      </c>
      <c r="F122" s="3" t="s">
        <v>1370</v>
      </c>
      <c r="G122" s="3" t="s">
        <v>1371</v>
      </c>
      <c r="H122" s="3" t="s">
        <v>1372</v>
      </c>
      <c r="I122" s="3" t="s">
        <v>55</v>
      </c>
      <c r="J122" s="3" t="s">
        <v>56</v>
      </c>
      <c r="K122" s="3" t="s">
        <v>1373</v>
      </c>
      <c r="L122" s="3" t="s">
        <v>1502</v>
      </c>
      <c r="M122" s="3" t="s">
        <v>399</v>
      </c>
      <c r="N122" s="3" t="s">
        <v>974</v>
      </c>
      <c r="O122">
        <v>3</v>
      </c>
      <c r="P122" s="3" t="s">
        <v>3606</v>
      </c>
      <c r="Q122" s="3" t="s">
        <v>3606</v>
      </c>
      <c r="R122" s="3" t="s">
        <v>3606</v>
      </c>
      <c r="S122" s="3" t="s">
        <v>1013</v>
      </c>
      <c r="T122" s="3" t="s">
        <v>2931</v>
      </c>
      <c r="U122" s="3" t="s">
        <v>400</v>
      </c>
      <c r="V122" s="3" t="s">
        <v>401</v>
      </c>
      <c r="W122" s="3" t="s">
        <v>410</v>
      </c>
      <c r="X122" s="3" t="s">
        <v>410</v>
      </c>
      <c r="Y122" s="3" t="s">
        <v>425</v>
      </c>
      <c r="Z122" s="3" t="s">
        <v>3704</v>
      </c>
      <c r="AA122" s="3" t="s">
        <v>405</v>
      </c>
      <c r="AB122">
        <v>0</v>
      </c>
      <c r="AC122">
        <v>60</v>
      </c>
      <c r="AD122">
        <v>0</v>
      </c>
      <c r="AE122">
        <v>0</v>
      </c>
      <c r="AF122">
        <v>0</v>
      </c>
      <c r="AG122">
        <v>60</v>
      </c>
      <c r="AH122">
        <v>0</v>
      </c>
      <c r="AI122">
        <v>0</v>
      </c>
      <c r="AJ122">
        <v>0</v>
      </c>
      <c r="AK122">
        <v>62</v>
      </c>
      <c r="AL122">
        <v>0</v>
      </c>
      <c r="AM122">
        <v>0</v>
      </c>
      <c r="AN122">
        <v>0</v>
      </c>
      <c r="AO122">
        <v>62</v>
      </c>
      <c r="AP122">
        <v>0</v>
      </c>
      <c r="AQ122">
        <v>0</v>
      </c>
      <c r="AR122">
        <v>0</v>
      </c>
      <c r="AS122">
        <v>315</v>
      </c>
      <c r="AT122">
        <v>0</v>
      </c>
      <c r="AU122">
        <v>0</v>
      </c>
      <c r="AV122">
        <v>0</v>
      </c>
      <c r="AW122">
        <v>315</v>
      </c>
      <c r="AX122">
        <v>0</v>
      </c>
      <c r="AY122">
        <v>0</v>
      </c>
      <c r="AZ122">
        <v>0</v>
      </c>
      <c r="BA122">
        <v>182</v>
      </c>
      <c r="BB122">
        <v>0</v>
      </c>
      <c r="BC122">
        <v>0</v>
      </c>
      <c r="BD122">
        <v>0</v>
      </c>
      <c r="BE122">
        <v>182</v>
      </c>
      <c r="BF122">
        <v>0</v>
      </c>
      <c r="BG122">
        <v>0</v>
      </c>
      <c r="BH122">
        <v>0</v>
      </c>
      <c r="BI122">
        <v>3</v>
      </c>
      <c r="BJ122">
        <v>0</v>
      </c>
      <c r="BK122">
        <v>0</v>
      </c>
      <c r="BL122">
        <v>0</v>
      </c>
      <c r="BM122">
        <v>3</v>
      </c>
      <c r="BN122">
        <v>0</v>
      </c>
      <c r="BO122">
        <v>0</v>
      </c>
      <c r="BP122">
        <v>0</v>
      </c>
      <c r="BQ122">
        <v>2</v>
      </c>
      <c r="BR122">
        <v>0</v>
      </c>
      <c r="BS122">
        <v>0</v>
      </c>
      <c r="BT122">
        <v>0</v>
      </c>
      <c r="BU122">
        <v>2</v>
      </c>
      <c r="BV122">
        <v>0</v>
      </c>
      <c r="BW122">
        <v>0</v>
      </c>
      <c r="BX122">
        <v>0</v>
      </c>
      <c r="BY122">
        <v>15</v>
      </c>
      <c r="BZ122">
        <v>0</v>
      </c>
      <c r="CA122">
        <v>0</v>
      </c>
      <c r="CB122">
        <v>0</v>
      </c>
      <c r="CC122">
        <v>15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100</v>
      </c>
      <c r="CX122">
        <v>0</v>
      </c>
      <c r="CY122">
        <v>0</v>
      </c>
      <c r="CZ122">
        <v>0</v>
      </c>
      <c r="DA122">
        <v>10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17499999999999999</v>
      </c>
      <c r="DV122">
        <v>0</v>
      </c>
      <c r="DW122">
        <v>0</v>
      </c>
      <c r="DX122">
        <v>0</v>
      </c>
      <c r="DY122" s="4"/>
      <c r="DZ122" s="3" t="s">
        <v>6273</v>
      </c>
      <c r="EA122">
        <v>0</v>
      </c>
      <c r="EB122">
        <v>0</v>
      </c>
      <c r="EC122">
        <v>739</v>
      </c>
      <c r="ED122">
        <v>0</v>
      </c>
      <c r="EE122">
        <v>0</v>
      </c>
      <c r="EF122">
        <v>739</v>
      </c>
      <c r="EG122">
        <v>92.375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396</v>
      </c>
      <c r="B123" s="3" t="s">
        <v>397</v>
      </c>
      <c r="C123" s="3" t="s">
        <v>13</v>
      </c>
      <c r="D123" s="3" t="s">
        <v>14</v>
      </c>
      <c r="E123" s="3" t="s">
        <v>1369</v>
      </c>
      <c r="F123" s="3" t="s">
        <v>1370</v>
      </c>
      <c r="G123" s="3" t="s">
        <v>1371</v>
      </c>
      <c r="H123" s="3" t="s">
        <v>1372</v>
      </c>
      <c r="I123" s="3" t="s">
        <v>335</v>
      </c>
      <c r="J123" s="3" t="s">
        <v>336</v>
      </c>
      <c r="K123" s="3" t="s">
        <v>1555</v>
      </c>
      <c r="L123" s="3" t="s">
        <v>1556</v>
      </c>
      <c r="M123" s="3" t="s">
        <v>399</v>
      </c>
      <c r="N123" s="3" t="s">
        <v>974</v>
      </c>
      <c r="O123">
        <v>3</v>
      </c>
      <c r="P123" s="3" t="s">
        <v>3606</v>
      </c>
      <c r="Q123" s="3" t="s">
        <v>3606</v>
      </c>
      <c r="R123" s="3" t="s">
        <v>3606</v>
      </c>
      <c r="S123" s="3" t="s">
        <v>1092</v>
      </c>
      <c r="T123" s="3" t="s">
        <v>4172</v>
      </c>
      <c r="U123" s="3" t="s">
        <v>400</v>
      </c>
      <c r="V123" s="3" t="s">
        <v>401</v>
      </c>
      <c r="W123" s="3" t="s">
        <v>410</v>
      </c>
      <c r="X123" s="3" t="s">
        <v>410</v>
      </c>
      <c r="Y123" s="3" t="s">
        <v>425</v>
      </c>
      <c r="Z123" s="3" t="s">
        <v>3704</v>
      </c>
      <c r="AA123" s="3" t="s">
        <v>405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5</v>
      </c>
      <c r="BB123">
        <v>0</v>
      </c>
      <c r="BC123">
        <v>0</v>
      </c>
      <c r="BD123">
        <v>0</v>
      </c>
      <c r="BE123">
        <v>5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0</v>
      </c>
      <c r="DF123">
        <v>0</v>
      </c>
      <c r="DG123">
        <v>0</v>
      </c>
      <c r="DH123">
        <v>0</v>
      </c>
      <c r="DI123">
        <v>1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0</v>
      </c>
      <c r="DU123">
        <v>0.5625</v>
      </c>
      <c r="DV123">
        <v>0</v>
      </c>
      <c r="DW123">
        <v>0</v>
      </c>
      <c r="DX123">
        <v>0</v>
      </c>
      <c r="DY123" s="4"/>
      <c r="DZ123" s="3" t="s">
        <v>6273</v>
      </c>
      <c r="EA123">
        <v>0</v>
      </c>
      <c r="EB123">
        <v>0</v>
      </c>
      <c r="EC123">
        <v>15</v>
      </c>
      <c r="ED123">
        <v>0</v>
      </c>
      <c r="EE123">
        <v>0</v>
      </c>
      <c r="EF123">
        <v>15</v>
      </c>
      <c r="EG123">
        <v>7.5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396</v>
      </c>
      <c r="B124" s="3" t="s">
        <v>397</v>
      </c>
      <c r="C124" s="3" t="s">
        <v>13</v>
      </c>
      <c r="D124" s="3" t="s">
        <v>14</v>
      </c>
      <c r="E124" s="3" t="s">
        <v>1369</v>
      </c>
      <c r="F124" s="3" t="s">
        <v>1370</v>
      </c>
      <c r="G124" s="3" t="s">
        <v>1371</v>
      </c>
      <c r="H124" s="3" t="s">
        <v>1372</v>
      </c>
      <c r="I124" s="3" t="s">
        <v>25</v>
      </c>
      <c r="J124" s="3" t="s">
        <v>26</v>
      </c>
      <c r="K124" s="3" t="s">
        <v>1373</v>
      </c>
      <c r="L124" s="3" t="s">
        <v>1502</v>
      </c>
      <c r="M124" s="3" t="s">
        <v>399</v>
      </c>
      <c r="N124" s="3" t="s">
        <v>974</v>
      </c>
      <c r="O124">
        <v>3</v>
      </c>
      <c r="P124" s="3" t="s">
        <v>3606</v>
      </c>
      <c r="Q124" s="3" t="s">
        <v>3606</v>
      </c>
      <c r="R124" s="3" t="s">
        <v>3606</v>
      </c>
      <c r="S124" s="3" t="s">
        <v>1500</v>
      </c>
      <c r="T124" s="3" t="s">
        <v>4188</v>
      </c>
      <c r="U124" s="3" t="s">
        <v>400</v>
      </c>
      <c r="V124" s="3" t="s">
        <v>401</v>
      </c>
      <c r="W124" s="3" t="s">
        <v>445</v>
      </c>
      <c r="X124" s="3" t="s">
        <v>445</v>
      </c>
      <c r="Y124" s="3" t="s">
        <v>404</v>
      </c>
      <c r="Z124" s="3" t="s">
        <v>539</v>
      </c>
      <c r="AA124" s="3" t="s">
        <v>405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1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1</v>
      </c>
      <c r="DQ124">
        <v>1</v>
      </c>
      <c r="DR124">
        <v>0</v>
      </c>
      <c r="DS124">
        <v>0</v>
      </c>
      <c r="DT124">
        <v>1</v>
      </c>
      <c r="DU124">
        <v>105.47499999999999</v>
      </c>
      <c r="DV124">
        <v>0</v>
      </c>
      <c r="DW124">
        <v>0</v>
      </c>
      <c r="DX124">
        <v>0</v>
      </c>
      <c r="DY124" s="4">
        <v>46323</v>
      </c>
      <c r="DZ124" s="3" t="s">
        <v>6273</v>
      </c>
      <c r="EA124">
        <v>0</v>
      </c>
      <c r="EB124">
        <v>0</v>
      </c>
      <c r="EC124">
        <v>2</v>
      </c>
      <c r="ED124">
        <v>0</v>
      </c>
      <c r="EE124">
        <v>0</v>
      </c>
      <c r="EF124">
        <v>2</v>
      </c>
      <c r="EG124">
        <v>1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396</v>
      </c>
      <c r="B125" s="3" t="s">
        <v>397</v>
      </c>
      <c r="C125" s="3" t="s">
        <v>13</v>
      </c>
      <c r="D125" s="3" t="s">
        <v>14</v>
      </c>
      <c r="E125" s="3" t="s">
        <v>1615</v>
      </c>
      <c r="F125" s="3" t="s">
        <v>1616</v>
      </c>
      <c r="G125" s="3" t="s">
        <v>1617</v>
      </c>
      <c r="H125" s="3" t="s">
        <v>1618</v>
      </c>
      <c r="I125" s="3" t="s">
        <v>79</v>
      </c>
      <c r="J125" s="3" t="s">
        <v>80</v>
      </c>
      <c r="K125" s="3" t="s">
        <v>1373</v>
      </c>
      <c r="L125" s="3" t="s">
        <v>1374</v>
      </c>
      <c r="M125" s="3" t="s">
        <v>399</v>
      </c>
      <c r="N125" s="3" t="s">
        <v>974</v>
      </c>
      <c r="O125">
        <v>2</v>
      </c>
      <c r="P125" s="3" t="s">
        <v>3606</v>
      </c>
      <c r="Q125" s="3" t="s">
        <v>3606</v>
      </c>
      <c r="R125" s="3" t="s">
        <v>3606</v>
      </c>
      <c r="S125" s="3" t="s">
        <v>1026</v>
      </c>
      <c r="T125" s="3" t="s">
        <v>2374</v>
      </c>
      <c r="U125" s="3" t="s">
        <v>400</v>
      </c>
      <c r="V125" s="3" t="s">
        <v>401</v>
      </c>
      <c r="W125" s="3" t="s">
        <v>410</v>
      </c>
      <c r="X125" s="3" t="s">
        <v>410</v>
      </c>
      <c r="Y125" s="3" t="s">
        <v>425</v>
      </c>
      <c r="Z125" s="3" t="s">
        <v>3704</v>
      </c>
      <c r="AA125" s="3" t="s">
        <v>405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5</v>
      </c>
      <c r="CP125">
        <v>0</v>
      </c>
      <c r="CQ125">
        <v>0</v>
      </c>
      <c r="CR125">
        <v>0</v>
      </c>
      <c r="CS125">
        <v>55</v>
      </c>
      <c r="CT125">
        <v>0</v>
      </c>
      <c r="CU125">
        <v>0</v>
      </c>
      <c r="CV125">
        <v>0</v>
      </c>
      <c r="CW125">
        <v>2402</v>
      </c>
      <c r="CX125">
        <v>0</v>
      </c>
      <c r="CY125">
        <v>0</v>
      </c>
      <c r="CZ125">
        <v>0</v>
      </c>
      <c r="DA125">
        <v>2402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0.1575</v>
      </c>
      <c r="DV125">
        <v>0</v>
      </c>
      <c r="DW125">
        <v>0</v>
      </c>
      <c r="DX125">
        <v>0</v>
      </c>
      <c r="DY125" s="4"/>
      <c r="DZ125" s="3" t="s">
        <v>6273</v>
      </c>
      <c r="EA125">
        <v>0</v>
      </c>
      <c r="EB125">
        <v>0</v>
      </c>
      <c r="EC125">
        <v>2457</v>
      </c>
      <c r="ED125">
        <v>0</v>
      </c>
      <c r="EE125">
        <v>0</v>
      </c>
      <c r="EF125">
        <v>2457</v>
      </c>
      <c r="EG125">
        <v>1228.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396</v>
      </c>
      <c r="B126" s="3" t="s">
        <v>397</v>
      </c>
      <c r="C126" s="3" t="s">
        <v>13</v>
      </c>
      <c r="D126" s="3" t="s">
        <v>14</v>
      </c>
      <c r="E126" s="3" t="s">
        <v>1615</v>
      </c>
      <c r="F126" s="3" t="s">
        <v>1616</v>
      </c>
      <c r="G126" s="3" t="s">
        <v>1617</v>
      </c>
      <c r="H126" s="3" t="s">
        <v>1618</v>
      </c>
      <c r="I126" s="3" t="s">
        <v>319</v>
      </c>
      <c r="J126" s="3" t="s">
        <v>320</v>
      </c>
      <c r="K126" s="3" t="s">
        <v>1555</v>
      </c>
      <c r="L126" s="3" t="s">
        <v>1557</v>
      </c>
      <c r="M126" s="3" t="s">
        <v>399</v>
      </c>
      <c r="N126" s="3" t="s">
        <v>974</v>
      </c>
      <c r="O126">
        <v>1</v>
      </c>
      <c r="P126" s="3" t="s">
        <v>3606</v>
      </c>
      <c r="Q126" s="3" t="s">
        <v>3606</v>
      </c>
      <c r="R126" s="3" t="s">
        <v>3606</v>
      </c>
      <c r="S126" s="3" t="s">
        <v>918</v>
      </c>
      <c r="T126" s="3" t="s">
        <v>2676</v>
      </c>
      <c r="U126" s="3" t="s">
        <v>400</v>
      </c>
      <c r="V126" s="3" t="s">
        <v>401</v>
      </c>
      <c r="W126" s="3" t="s">
        <v>410</v>
      </c>
      <c r="X126" s="3" t="s">
        <v>410</v>
      </c>
      <c r="Y126" s="3" t="s">
        <v>404</v>
      </c>
      <c r="Z126" s="3" t="s">
        <v>539</v>
      </c>
      <c r="AA126" s="3" t="s">
        <v>405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1</v>
      </c>
      <c r="DF126">
        <v>0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5</v>
      </c>
      <c r="DN126">
        <v>0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5</v>
      </c>
      <c r="DU126">
        <v>4.4660729999999997</v>
      </c>
      <c r="DV126">
        <v>0</v>
      </c>
      <c r="DW126">
        <v>0</v>
      </c>
      <c r="DX126">
        <v>0</v>
      </c>
      <c r="DY126" s="4">
        <v>46022</v>
      </c>
      <c r="DZ126" s="3" t="s">
        <v>6273</v>
      </c>
      <c r="EA126">
        <v>0</v>
      </c>
      <c r="EB126">
        <v>0</v>
      </c>
      <c r="EC126">
        <v>6</v>
      </c>
      <c r="ED126">
        <v>0</v>
      </c>
      <c r="EE126">
        <v>0</v>
      </c>
      <c r="EF126">
        <v>6</v>
      </c>
      <c r="EG126">
        <v>3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396</v>
      </c>
      <c r="B127" s="3" t="s">
        <v>397</v>
      </c>
      <c r="C127" s="3" t="s">
        <v>13</v>
      </c>
      <c r="D127" s="3" t="s">
        <v>14</v>
      </c>
      <c r="E127" s="3" t="s">
        <v>1369</v>
      </c>
      <c r="F127" s="3" t="s">
        <v>1370</v>
      </c>
      <c r="G127" s="3" t="s">
        <v>1371</v>
      </c>
      <c r="H127" s="3" t="s">
        <v>1372</v>
      </c>
      <c r="I127" s="3" t="s">
        <v>100</v>
      </c>
      <c r="J127" s="3" t="s">
        <v>101</v>
      </c>
      <c r="K127" s="3" t="s">
        <v>1555</v>
      </c>
      <c r="L127" s="3" t="s">
        <v>1556</v>
      </c>
      <c r="M127" s="3" t="s">
        <v>399</v>
      </c>
      <c r="N127" s="3" t="s">
        <v>974</v>
      </c>
      <c r="O127">
        <v>3</v>
      </c>
      <c r="P127" s="3" t="s">
        <v>3606</v>
      </c>
      <c r="Q127" s="3" t="s">
        <v>3606</v>
      </c>
      <c r="R127" s="3" t="s">
        <v>3606</v>
      </c>
      <c r="S127" s="3" t="s">
        <v>1164</v>
      </c>
      <c r="T127" s="3" t="s">
        <v>2604</v>
      </c>
      <c r="U127" s="3" t="s">
        <v>400</v>
      </c>
      <c r="V127" s="3" t="s">
        <v>401</v>
      </c>
      <c r="W127" s="3" t="s">
        <v>410</v>
      </c>
      <c r="X127" s="3" t="s">
        <v>410</v>
      </c>
      <c r="Y127" s="3" t="s">
        <v>404</v>
      </c>
      <c r="Z127" s="3" t="s">
        <v>3704</v>
      </c>
      <c r="AA127" s="3" t="s">
        <v>405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4</v>
      </c>
      <c r="CS127">
        <v>4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5.5</v>
      </c>
      <c r="DV127">
        <v>0</v>
      </c>
      <c r="DW127">
        <v>0</v>
      </c>
      <c r="DX127">
        <v>0</v>
      </c>
      <c r="DY127" s="4"/>
      <c r="DZ127" s="3" t="s">
        <v>6273</v>
      </c>
      <c r="EA127">
        <v>0</v>
      </c>
      <c r="EB127">
        <v>0</v>
      </c>
      <c r="EC127">
        <v>4</v>
      </c>
      <c r="ED127">
        <v>0</v>
      </c>
      <c r="EE127">
        <v>0</v>
      </c>
      <c r="EF127">
        <v>4</v>
      </c>
      <c r="EG127">
        <v>4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396</v>
      </c>
      <c r="B128" s="3" t="s">
        <v>397</v>
      </c>
      <c r="C128" s="3" t="s">
        <v>13</v>
      </c>
      <c r="D128" s="3" t="s">
        <v>14</v>
      </c>
      <c r="E128" s="3" t="s">
        <v>1369</v>
      </c>
      <c r="F128" s="3" t="s">
        <v>1370</v>
      </c>
      <c r="G128" s="3" t="s">
        <v>1371</v>
      </c>
      <c r="H128" s="3" t="s">
        <v>1372</v>
      </c>
      <c r="I128" s="3" t="s">
        <v>3991</v>
      </c>
      <c r="J128" s="3" t="s">
        <v>3992</v>
      </c>
      <c r="K128" s="3" t="s">
        <v>1373</v>
      </c>
      <c r="L128" s="3" t="s">
        <v>1502</v>
      </c>
      <c r="M128" s="3" t="s">
        <v>399</v>
      </c>
      <c r="N128" s="3" t="s">
        <v>974</v>
      </c>
      <c r="O128">
        <v>3</v>
      </c>
      <c r="P128" s="3" t="s">
        <v>974</v>
      </c>
      <c r="Q128" s="3" t="s">
        <v>974</v>
      </c>
      <c r="R128" s="3" t="s">
        <v>974</v>
      </c>
      <c r="S128" s="3" t="s">
        <v>631</v>
      </c>
      <c r="T128" s="3" t="s">
        <v>2153</v>
      </c>
      <c r="U128" s="3" t="s">
        <v>422</v>
      </c>
      <c r="V128" s="3" t="s">
        <v>420</v>
      </c>
      <c r="W128" s="3" t="s">
        <v>420</v>
      </c>
      <c r="X128" s="3" t="s">
        <v>4351</v>
      </c>
      <c r="Y128" s="3" t="s">
        <v>425</v>
      </c>
      <c r="Z128" s="3" t="s">
        <v>3704</v>
      </c>
      <c r="AA128" s="3" t="s">
        <v>405</v>
      </c>
      <c r="AB128">
        <v>0</v>
      </c>
      <c r="AC128">
        <v>84</v>
      </c>
      <c r="AD128">
        <v>0</v>
      </c>
      <c r="AE128">
        <v>0</v>
      </c>
      <c r="AF128">
        <v>0</v>
      </c>
      <c r="AG128">
        <v>84</v>
      </c>
      <c r="AH128">
        <v>0</v>
      </c>
      <c r="AI128">
        <v>0</v>
      </c>
      <c r="AJ128">
        <v>0</v>
      </c>
      <c r="AK128">
        <v>80</v>
      </c>
      <c r="AL128">
        <v>0</v>
      </c>
      <c r="AM128">
        <v>0</v>
      </c>
      <c r="AN128">
        <v>0</v>
      </c>
      <c r="AO128">
        <v>80</v>
      </c>
      <c r="AP128">
        <v>0</v>
      </c>
      <c r="AQ128">
        <v>0</v>
      </c>
      <c r="AR128">
        <v>10</v>
      </c>
      <c r="AS128">
        <v>166</v>
      </c>
      <c r="AT128">
        <v>0</v>
      </c>
      <c r="AU128">
        <v>0</v>
      </c>
      <c r="AV128">
        <v>0</v>
      </c>
      <c r="AW128">
        <v>176</v>
      </c>
      <c r="AX128">
        <v>0</v>
      </c>
      <c r="AY128">
        <v>0</v>
      </c>
      <c r="AZ128">
        <v>0</v>
      </c>
      <c r="BA128">
        <v>156</v>
      </c>
      <c r="BB128">
        <v>0</v>
      </c>
      <c r="BC128">
        <v>0</v>
      </c>
      <c r="BD128">
        <v>0</v>
      </c>
      <c r="BE128">
        <v>156</v>
      </c>
      <c r="BF128">
        <v>0</v>
      </c>
      <c r="BG128">
        <v>0</v>
      </c>
      <c r="BH128">
        <v>0</v>
      </c>
      <c r="BI128">
        <v>137</v>
      </c>
      <c r="BJ128">
        <v>0</v>
      </c>
      <c r="BK128">
        <v>0</v>
      </c>
      <c r="BL128">
        <v>0</v>
      </c>
      <c r="BM128">
        <v>137</v>
      </c>
      <c r="BN128">
        <v>0</v>
      </c>
      <c r="BO128">
        <v>0</v>
      </c>
      <c r="BP128">
        <v>0</v>
      </c>
      <c r="BQ128">
        <v>143</v>
      </c>
      <c r="BR128">
        <v>0</v>
      </c>
      <c r="BS128">
        <v>0</v>
      </c>
      <c r="BT128">
        <v>0</v>
      </c>
      <c r="BU128">
        <v>143</v>
      </c>
      <c r="BV128">
        <v>0</v>
      </c>
      <c r="BW128">
        <v>0</v>
      </c>
      <c r="BX128">
        <v>0</v>
      </c>
      <c r="BY128">
        <v>120</v>
      </c>
      <c r="BZ128">
        <v>0</v>
      </c>
      <c r="CA128">
        <v>0</v>
      </c>
      <c r="CB128">
        <v>0</v>
      </c>
      <c r="CC128">
        <v>120</v>
      </c>
      <c r="CD128">
        <v>0</v>
      </c>
      <c r="CE128">
        <v>0</v>
      </c>
      <c r="CF128">
        <v>0</v>
      </c>
      <c r="CG128">
        <v>176</v>
      </c>
      <c r="CH128">
        <v>0</v>
      </c>
      <c r="CI128">
        <v>0</v>
      </c>
      <c r="CJ128">
        <v>0</v>
      </c>
      <c r="CK128">
        <v>176</v>
      </c>
      <c r="CL128">
        <v>0</v>
      </c>
      <c r="CM128">
        <v>0</v>
      </c>
      <c r="CN128">
        <v>0</v>
      </c>
      <c r="CO128">
        <v>166</v>
      </c>
      <c r="CP128">
        <v>0</v>
      </c>
      <c r="CQ128">
        <v>0</v>
      </c>
      <c r="CR128">
        <v>0</v>
      </c>
      <c r="CS128">
        <v>166</v>
      </c>
      <c r="CT128">
        <v>0</v>
      </c>
      <c r="CU128">
        <v>0</v>
      </c>
      <c r="CV128">
        <v>0</v>
      </c>
      <c r="CW128">
        <v>221</v>
      </c>
      <c r="CX128">
        <v>0</v>
      </c>
      <c r="CY128">
        <v>0</v>
      </c>
      <c r="CZ128">
        <v>0</v>
      </c>
      <c r="DA128">
        <v>221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7</v>
      </c>
      <c r="DN128">
        <v>0</v>
      </c>
      <c r="DO128">
        <v>0</v>
      </c>
      <c r="DP128">
        <v>0</v>
      </c>
      <c r="DQ128">
        <v>7</v>
      </c>
      <c r="DR128">
        <v>0</v>
      </c>
      <c r="DS128">
        <v>0</v>
      </c>
      <c r="DT128">
        <v>7</v>
      </c>
      <c r="DU128">
        <v>1.2124999999999999</v>
      </c>
      <c r="DV128">
        <v>0</v>
      </c>
      <c r="DW128">
        <v>0</v>
      </c>
      <c r="DX128">
        <v>0</v>
      </c>
      <c r="DY128" s="4">
        <v>46783</v>
      </c>
      <c r="DZ128" s="3" t="s">
        <v>6273</v>
      </c>
      <c r="EA128">
        <v>0</v>
      </c>
      <c r="EB128">
        <v>0</v>
      </c>
      <c r="EC128">
        <v>1466</v>
      </c>
      <c r="ED128">
        <v>0</v>
      </c>
      <c r="EE128">
        <v>0</v>
      </c>
      <c r="EF128">
        <v>1466</v>
      </c>
      <c r="EG128">
        <v>133.272727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396</v>
      </c>
      <c r="B129" s="3" t="s">
        <v>397</v>
      </c>
      <c r="C129" s="3" t="s">
        <v>13</v>
      </c>
      <c r="D129" s="3" t="s">
        <v>14</v>
      </c>
      <c r="E129" s="3" t="s">
        <v>1369</v>
      </c>
      <c r="F129" s="3" t="s">
        <v>1370</v>
      </c>
      <c r="G129" s="3" t="s">
        <v>1371</v>
      </c>
      <c r="H129" s="3" t="s">
        <v>1372</v>
      </c>
      <c r="I129" s="3" t="s">
        <v>108</v>
      </c>
      <c r="J129" s="3" t="s">
        <v>109</v>
      </c>
      <c r="K129" s="3" t="s">
        <v>1555</v>
      </c>
      <c r="L129" s="3" t="s">
        <v>1556</v>
      </c>
      <c r="M129" s="3" t="s">
        <v>399</v>
      </c>
      <c r="N129" s="3" t="s">
        <v>974</v>
      </c>
      <c r="O129">
        <v>1</v>
      </c>
      <c r="P129" s="3" t="s">
        <v>3606</v>
      </c>
      <c r="Q129" s="3" t="s">
        <v>3606</v>
      </c>
      <c r="R129" s="3" t="s">
        <v>3606</v>
      </c>
      <c r="S129" s="3" t="s">
        <v>574</v>
      </c>
      <c r="T129" s="3" t="s">
        <v>2064</v>
      </c>
      <c r="U129" s="3" t="s">
        <v>422</v>
      </c>
      <c r="V129" s="3" t="s">
        <v>420</v>
      </c>
      <c r="W129" s="3" t="s">
        <v>420</v>
      </c>
      <c r="X129" s="3" t="s">
        <v>4351</v>
      </c>
      <c r="Y129" s="3" t="s">
        <v>425</v>
      </c>
      <c r="Z129" s="3" t="s">
        <v>539</v>
      </c>
      <c r="AA129" s="3" t="s">
        <v>405</v>
      </c>
      <c r="AB129">
        <v>0</v>
      </c>
      <c r="AC129">
        <v>20</v>
      </c>
      <c r="AD129">
        <v>0</v>
      </c>
      <c r="AE129">
        <v>0</v>
      </c>
      <c r="AF129">
        <v>0</v>
      </c>
      <c r="AG129">
        <v>20</v>
      </c>
      <c r="AH129">
        <v>0</v>
      </c>
      <c r="AI129">
        <v>0</v>
      </c>
      <c r="AJ129">
        <v>0</v>
      </c>
      <c r="AK129">
        <v>86</v>
      </c>
      <c r="AL129">
        <v>0</v>
      </c>
      <c r="AM129">
        <v>0</v>
      </c>
      <c r="AN129">
        <v>0</v>
      </c>
      <c r="AO129">
        <v>86</v>
      </c>
      <c r="AP129">
        <v>0</v>
      </c>
      <c r="AQ129">
        <v>0</v>
      </c>
      <c r="AR129">
        <v>0</v>
      </c>
      <c r="AS129">
        <v>82</v>
      </c>
      <c r="AT129">
        <v>0</v>
      </c>
      <c r="AU129">
        <v>0</v>
      </c>
      <c r="AV129">
        <v>0</v>
      </c>
      <c r="AW129">
        <v>82</v>
      </c>
      <c r="AX129">
        <v>0</v>
      </c>
      <c r="AY129">
        <v>0</v>
      </c>
      <c r="AZ129">
        <v>0</v>
      </c>
      <c r="BA129">
        <v>22</v>
      </c>
      <c r="BB129">
        <v>0</v>
      </c>
      <c r="BC129">
        <v>0</v>
      </c>
      <c r="BD129">
        <v>0</v>
      </c>
      <c r="BE129">
        <v>22</v>
      </c>
      <c r="BF129">
        <v>0</v>
      </c>
      <c r="BG129">
        <v>0</v>
      </c>
      <c r="BH129">
        <v>0</v>
      </c>
      <c r="BI129">
        <v>32</v>
      </c>
      <c r="BJ129">
        <v>0</v>
      </c>
      <c r="BK129">
        <v>0</v>
      </c>
      <c r="BL129">
        <v>0</v>
      </c>
      <c r="BM129">
        <v>32</v>
      </c>
      <c r="BN129">
        <v>0</v>
      </c>
      <c r="BO129">
        <v>0</v>
      </c>
      <c r="BP129">
        <v>0</v>
      </c>
      <c r="BQ129">
        <v>54</v>
      </c>
      <c r="BR129">
        <v>0</v>
      </c>
      <c r="BS129">
        <v>0</v>
      </c>
      <c r="BT129">
        <v>0</v>
      </c>
      <c r="BU129">
        <v>54</v>
      </c>
      <c r="BV129">
        <v>0</v>
      </c>
      <c r="BW129">
        <v>0</v>
      </c>
      <c r="BX129">
        <v>0</v>
      </c>
      <c r="BY129">
        <v>24</v>
      </c>
      <c r="BZ129">
        <v>0</v>
      </c>
      <c r="CA129">
        <v>0</v>
      </c>
      <c r="CB129">
        <v>0</v>
      </c>
      <c r="CC129">
        <v>24</v>
      </c>
      <c r="CD129">
        <v>0</v>
      </c>
      <c r="CE129">
        <v>0</v>
      </c>
      <c r="CF129">
        <v>0</v>
      </c>
      <c r="CG129">
        <v>84</v>
      </c>
      <c r="CH129">
        <v>0</v>
      </c>
      <c r="CI129">
        <v>0</v>
      </c>
      <c r="CJ129">
        <v>0</v>
      </c>
      <c r="CK129">
        <v>84</v>
      </c>
      <c r="CL129">
        <v>0</v>
      </c>
      <c r="CM129">
        <v>0</v>
      </c>
      <c r="CN129">
        <v>0</v>
      </c>
      <c r="CO129">
        <v>30</v>
      </c>
      <c r="CP129">
        <v>0</v>
      </c>
      <c r="CQ129">
        <v>0</v>
      </c>
      <c r="CR129">
        <v>0</v>
      </c>
      <c r="CS129">
        <v>30</v>
      </c>
      <c r="CT129">
        <v>0</v>
      </c>
      <c r="CU129">
        <v>0</v>
      </c>
      <c r="CV129">
        <v>0</v>
      </c>
      <c r="CW129">
        <v>30</v>
      </c>
      <c r="CX129">
        <v>0</v>
      </c>
      <c r="CY129">
        <v>0</v>
      </c>
      <c r="CZ129">
        <v>0</v>
      </c>
      <c r="DA129">
        <v>3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0</v>
      </c>
      <c r="DO129">
        <v>0</v>
      </c>
      <c r="DP129">
        <v>0</v>
      </c>
      <c r="DQ129">
        <v>0</v>
      </c>
      <c r="DR129">
        <v>0</v>
      </c>
      <c r="DS129">
        <v>0</v>
      </c>
      <c r="DT129">
        <v>0</v>
      </c>
      <c r="DU129">
        <v>4.0312000000000001E-2</v>
      </c>
      <c r="DV129">
        <v>0</v>
      </c>
      <c r="DW129">
        <v>0</v>
      </c>
      <c r="DX129">
        <v>0</v>
      </c>
      <c r="DY129" s="4"/>
      <c r="DZ129" s="3" t="s">
        <v>6273</v>
      </c>
      <c r="EA129">
        <v>0</v>
      </c>
      <c r="EB129">
        <v>0</v>
      </c>
      <c r="EC129">
        <v>464</v>
      </c>
      <c r="ED129">
        <v>0</v>
      </c>
      <c r="EE129">
        <v>0</v>
      </c>
      <c r="EF129">
        <v>464</v>
      </c>
      <c r="EG129">
        <v>46.4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396</v>
      </c>
      <c r="B130" s="3" t="s">
        <v>397</v>
      </c>
      <c r="C130" s="3" t="s">
        <v>13</v>
      </c>
      <c r="D130" s="3" t="s">
        <v>14</v>
      </c>
      <c r="E130" s="3" t="s">
        <v>1369</v>
      </c>
      <c r="F130" s="3" t="s">
        <v>1370</v>
      </c>
      <c r="G130" s="3" t="s">
        <v>1371</v>
      </c>
      <c r="H130" s="3" t="s">
        <v>1372</v>
      </c>
      <c r="I130" s="3" t="s">
        <v>214</v>
      </c>
      <c r="J130" s="3" t="s">
        <v>215</v>
      </c>
      <c r="K130" s="3" t="s">
        <v>1555</v>
      </c>
      <c r="L130" s="3" t="s">
        <v>1556</v>
      </c>
      <c r="M130" s="3" t="s">
        <v>399</v>
      </c>
      <c r="N130" s="3" t="s">
        <v>974</v>
      </c>
      <c r="O130">
        <v>3</v>
      </c>
      <c r="P130" s="3" t="s">
        <v>3606</v>
      </c>
      <c r="Q130" s="3" t="s">
        <v>3606</v>
      </c>
      <c r="R130" s="3" t="s">
        <v>3606</v>
      </c>
      <c r="S130" s="3" t="s">
        <v>754</v>
      </c>
      <c r="T130" s="3" t="s">
        <v>2327</v>
      </c>
      <c r="U130" s="3" t="s">
        <v>400</v>
      </c>
      <c r="V130" s="3" t="s">
        <v>401</v>
      </c>
      <c r="W130" s="3" t="s">
        <v>410</v>
      </c>
      <c r="X130" s="3" t="s">
        <v>410</v>
      </c>
      <c r="Y130" s="3" t="s">
        <v>425</v>
      </c>
      <c r="Z130" s="3" t="s">
        <v>539</v>
      </c>
      <c r="AA130" s="3" t="s">
        <v>405</v>
      </c>
      <c r="AB130">
        <v>0</v>
      </c>
      <c r="AC130">
        <v>2</v>
      </c>
      <c r="AD130">
        <v>0</v>
      </c>
      <c r="AE130">
        <v>0</v>
      </c>
      <c r="AF130">
        <v>0</v>
      </c>
      <c r="AG130">
        <v>2</v>
      </c>
      <c r="AH130">
        <v>0</v>
      </c>
      <c r="AI130">
        <v>0</v>
      </c>
      <c r="AJ130">
        <v>0</v>
      </c>
      <c r="AK130">
        <v>1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1</v>
      </c>
      <c r="CH130">
        <v>0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5</v>
      </c>
      <c r="DF130">
        <v>0</v>
      </c>
      <c r="DG130">
        <v>0</v>
      </c>
      <c r="DH130">
        <v>0</v>
      </c>
      <c r="DI130">
        <v>5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0</v>
      </c>
      <c r="DU130">
        <v>1.8625</v>
      </c>
      <c r="DV130">
        <v>0</v>
      </c>
      <c r="DW130">
        <v>0</v>
      </c>
      <c r="DX130">
        <v>0</v>
      </c>
      <c r="DY130" s="4"/>
      <c r="DZ130" s="3" t="s">
        <v>6273</v>
      </c>
      <c r="EA130">
        <v>0</v>
      </c>
      <c r="EB130">
        <v>0</v>
      </c>
      <c r="EC130">
        <v>9</v>
      </c>
      <c r="ED130">
        <v>0</v>
      </c>
      <c r="EE130">
        <v>0</v>
      </c>
      <c r="EF130">
        <v>9</v>
      </c>
      <c r="EG130">
        <v>2.25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396</v>
      </c>
      <c r="B131" s="3" t="s">
        <v>397</v>
      </c>
      <c r="C131" s="3" t="s">
        <v>13</v>
      </c>
      <c r="D131" s="3" t="s">
        <v>14</v>
      </c>
      <c r="E131" s="3" t="s">
        <v>1615</v>
      </c>
      <c r="F131" s="3" t="s">
        <v>1616</v>
      </c>
      <c r="G131" s="3" t="s">
        <v>1617</v>
      </c>
      <c r="H131" s="3" t="s">
        <v>1618</v>
      </c>
      <c r="I131" s="3" t="s">
        <v>61</v>
      </c>
      <c r="J131" s="3" t="s">
        <v>62</v>
      </c>
      <c r="K131" s="3" t="s">
        <v>1373</v>
      </c>
      <c r="L131" s="3" t="s">
        <v>1502</v>
      </c>
      <c r="M131" s="3" t="s">
        <v>399</v>
      </c>
      <c r="N131" s="3" t="s">
        <v>974</v>
      </c>
      <c r="O131">
        <v>1</v>
      </c>
      <c r="P131" s="3" t="s">
        <v>3606</v>
      </c>
      <c r="Q131" s="3" t="s">
        <v>3606</v>
      </c>
      <c r="R131" s="3" t="s">
        <v>3606</v>
      </c>
      <c r="S131" s="3" t="s">
        <v>494</v>
      </c>
      <c r="T131" s="3" t="s">
        <v>2864</v>
      </c>
      <c r="U131" s="3" t="s">
        <v>400</v>
      </c>
      <c r="V131" s="3" t="s">
        <v>401</v>
      </c>
      <c r="W131" s="3" t="s">
        <v>445</v>
      </c>
      <c r="X131" s="3" t="s">
        <v>445</v>
      </c>
      <c r="Y131" s="3" t="s">
        <v>404</v>
      </c>
      <c r="Z131" s="3" t="s">
        <v>3704</v>
      </c>
      <c r="AA131" s="3" t="s">
        <v>405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5</v>
      </c>
      <c r="CC131">
        <v>5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15</v>
      </c>
      <c r="DA131">
        <v>15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5.875</v>
      </c>
      <c r="DV131">
        <v>0</v>
      </c>
      <c r="DW131">
        <v>0</v>
      </c>
      <c r="DX131">
        <v>0</v>
      </c>
      <c r="DY131" s="4"/>
      <c r="DZ131" s="3" t="s">
        <v>6273</v>
      </c>
      <c r="EA131">
        <v>0</v>
      </c>
      <c r="EB131">
        <v>0</v>
      </c>
      <c r="EC131">
        <v>20</v>
      </c>
      <c r="ED131">
        <v>0</v>
      </c>
      <c r="EE131">
        <v>0</v>
      </c>
      <c r="EF131">
        <v>20</v>
      </c>
      <c r="EG131">
        <v>10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396</v>
      </c>
      <c r="B132" s="3" t="s">
        <v>397</v>
      </c>
      <c r="C132" s="3" t="s">
        <v>13</v>
      </c>
      <c r="D132" s="3" t="s">
        <v>14</v>
      </c>
      <c r="E132" s="3" t="s">
        <v>1369</v>
      </c>
      <c r="F132" s="3" t="s">
        <v>1370</v>
      </c>
      <c r="G132" s="3" t="s">
        <v>1371</v>
      </c>
      <c r="H132" s="3" t="s">
        <v>1372</v>
      </c>
      <c r="I132" s="3" t="s">
        <v>252</v>
      </c>
      <c r="J132" s="3" t="s">
        <v>253</v>
      </c>
      <c r="K132" s="3" t="s">
        <v>1555</v>
      </c>
      <c r="L132" s="3" t="s">
        <v>1557</v>
      </c>
      <c r="M132" s="3" t="s">
        <v>399</v>
      </c>
      <c r="N132" s="3" t="s">
        <v>974</v>
      </c>
      <c r="O132">
        <v>1</v>
      </c>
      <c r="P132" s="3" t="s">
        <v>3606</v>
      </c>
      <c r="Q132" s="3" t="s">
        <v>3606</v>
      </c>
      <c r="R132" s="3" t="s">
        <v>3606</v>
      </c>
      <c r="S132" s="3" t="s">
        <v>431</v>
      </c>
      <c r="T132" s="3" t="s">
        <v>4165</v>
      </c>
      <c r="U132" s="3" t="s">
        <v>400</v>
      </c>
      <c r="V132" s="3" t="s">
        <v>401</v>
      </c>
      <c r="W132" s="3" t="s">
        <v>410</v>
      </c>
      <c r="X132" s="3" t="s">
        <v>410</v>
      </c>
      <c r="Y132" s="3" t="s">
        <v>404</v>
      </c>
      <c r="Z132" s="3" t="s">
        <v>539</v>
      </c>
      <c r="AA132" s="3" t="s">
        <v>405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4</v>
      </c>
      <c r="CC132">
        <v>4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2</v>
      </c>
      <c r="DA132">
        <v>2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5.35</v>
      </c>
      <c r="DV132">
        <v>0</v>
      </c>
      <c r="DW132">
        <v>0</v>
      </c>
      <c r="DX132">
        <v>0</v>
      </c>
      <c r="DY132" s="4"/>
      <c r="DZ132" s="3" t="s">
        <v>6273</v>
      </c>
      <c r="EA132">
        <v>0</v>
      </c>
      <c r="EB132">
        <v>0</v>
      </c>
      <c r="EC132">
        <v>6</v>
      </c>
      <c r="ED132">
        <v>0</v>
      </c>
      <c r="EE132">
        <v>0</v>
      </c>
      <c r="EF132">
        <v>6</v>
      </c>
      <c r="EG132">
        <v>3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396</v>
      </c>
      <c r="B133" s="3" t="s">
        <v>397</v>
      </c>
      <c r="C133" s="3" t="s">
        <v>13</v>
      </c>
      <c r="D133" s="3" t="s">
        <v>14</v>
      </c>
      <c r="E133" s="3" t="s">
        <v>1369</v>
      </c>
      <c r="F133" s="3" t="s">
        <v>1370</v>
      </c>
      <c r="G133" s="3" t="s">
        <v>1371</v>
      </c>
      <c r="H133" s="3" t="s">
        <v>1372</v>
      </c>
      <c r="I133" s="3" t="s">
        <v>124</v>
      </c>
      <c r="J133" s="3" t="s">
        <v>125</v>
      </c>
      <c r="K133" s="3" t="s">
        <v>1555</v>
      </c>
      <c r="L133" s="3" t="s">
        <v>1556</v>
      </c>
      <c r="M133" s="3" t="s">
        <v>399</v>
      </c>
      <c r="N133" s="3" t="s">
        <v>974</v>
      </c>
      <c r="O133">
        <v>3</v>
      </c>
      <c r="P133" s="3" t="s">
        <v>3606</v>
      </c>
      <c r="Q133" s="3" t="s">
        <v>3606</v>
      </c>
      <c r="R133" s="3" t="s">
        <v>3606</v>
      </c>
      <c r="S133" s="3" t="s">
        <v>1575</v>
      </c>
      <c r="T133" s="3" t="s">
        <v>2385</v>
      </c>
      <c r="U133" s="3" t="s">
        <v>413</v>
      </c>
      <c r="V133" s="3" t="s">
        <v>420</v>
      </c>
      <c r="W133" s="3" t="s">
        <v>4359</v>
      </c>
      <c r="X133" s="3" t="s">
        <v>4360</v>
      </c>
      <c r="Y133" s="3" t="s">
        <v>425</v>
      </c>
      <c r="Z133" s="3" t="s">
        <v>3704</v>
      </c>
      <c r="AA133" s="3" t="s">
        <v>405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1</v>
      </c>
      <c r="DQ133">
        <v>1</v>
      </c>
      <c r="DR133">
        <v>0</v>
      </c>
      <c r="DS133">
        <v>0</v>
      </c>
      <c r="DT133">
        <v>1</v>
      </c>
      <c r="DU133">
        <v>5.625</v>
      </c>
      <c r="DV133">
        <v>0</v>
      </c>
      <c r="DW133">
        <v>0</v>
      </c>
      <c r="DX133">
        <v>0</v>
      </c>
      <c r="DY133" s="4">
        <v>46326</v>
      </c>
      <c r="DZ133" s="3" t="s">
        <v>6273</v>
      </c>
      <c r="EA133">
        <v>0</v>
      </c>
      <c r="EB133">
        <v>0</v>
      </c>
      <c r="EC133">
        <v>1</v>
      </c>
      <c r="ED133">
        <v>0</v>
      </c>
      <c r="EE133">
        <v>0</v>
      </c>
      <c r="EF133">
        <v>1</v>
      </c>
      <c r="EG133">
        <v>1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396</v>
      </c>
      <c r="B134" s="3" t="s">
        <v>397</v>
      </c>
      <c r="C134" s="3" t="s">
        <v>13</v>
      </c>
      <c r="D134" s="3" t="s">
        <v>14</v>
      </c>
      <c r="E134" s="3" t="s">
        <v>1369</v>
      </c>
      <c r="F134" s="3" t="s">
        <v>1370</v>
      </c>
      <c r="G134" s="3" t="s">
        <v>1371</v>
      </c>
      <c r="H134" s="3" t="s">
        <v>1372</v>
      </c>
      <c r="I134" s="3" t="s">
        <v>179</v>
      </c>
      <c r="J134" s="3" t="s">
        <v>180</v>
      </c>
      <c r="K134" s="3" t="s">
        <v>1555</v>
      </c>
      <c r="L134" s="3" t="s">
        <v>1556</v>
      </c>
      <c r="M134" s="3" t="s">
        <v>399</v>
      </c>
      <c r="N134" s="3" t="s">
        <v>974</v>
      </c>
      <c r="O134">
        <v>2</v>
      </c>
      <c r="P134" s="3" t="s">
        <v>3606</v>
      </c>
      <c r="Q134" s="3" t="s">
        <v>3606</v>
      </c>
      <c r="R134" s="3" t="s">
        <v>3606</v>
      </c>
      <c r="S134" s="3" t="s">
        <v>1089</v>
      </c>
      <c r="T134" s="3" t="s">
        <v>4200</v>
      </c>
      <c r="U134" s="3" t="s">
        <v>400</v>
      </c>
      <c r="V134" s="3" t="s">
        <v>401</v>
      </c>
      <c r="W134" s="3" t="s">
        <v>402</v>
      </c>
      <c r="X134" s="3" t="s">
        <v>403</v>
      </c>
      <c r="Y134" s="3" t="s">
        <v>404</v>
      </c>
      <c r="Z134" s="3" t="s">
        <v>3704</v>
      </c>
      <c r="AA134" s="3" t="s">
        <v>405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4.875</v>
      </c>
      <c r="DV134">
        <v>0</v>
      </c>
      <c r="DW134">
        <v>0</v>
      </c>
      <c r="DX134">
        <v>0</v>
      </c>
      <c r="DY134" s="4">
        <v>47018</v>
      </c>
      <c r="DZ134" s="3" t="s">
        <v>6273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396</v>
      </c>
      <c r="B135" s="3" t="s">
        <v>397</v>
      </c>
      <c r="C135" s="3" t="s">
        <v>13</v>
      </c>
      <c r="D135" s="3" t="s">
        <v>14</v>
      </c>
      <c r="E135" s="3" t="s">
        <v>1615</v>
      </c>
      <c r="F135" s="3" t="s">
        <v>1616</v>
      </c>
      <c r="G135" s="3" t="s">
        <v>1617</v>
      </c>
      <c r="H135" s="3" t="s">
        <v>1618</v>
      </c>
      <c r="I135" s="3" t="s">
        <v>331</v>
      </c>
      <c r="J135" s="3" t="s">
        <v>332</v>
      </c>
      <c r="K135" s="3" t="s">
        <v>1555</v>
      </c>
      <c r="L135" s="3" t="s">
        <v>1556</v>
      </c>
      <c r="M135" s="3" t="s">
        <v>399</v>
      </c>
      <c r="N135" s="3" t="s">
        <v>974</v>
      </c>
      <c r="O135">
        <v>2</v>
      </c>
      <c r="P135" s="3" t="s">
        <v>3606</v>
      </c>
      <c r="Q135" s="3" t="s">
        <v>3606</v>
      </c>
      <c r="R135" s="3" t="s">
        <v>3606</v>
      </c>
      <c r="S135" s="3" t="s">
        <v>1483</v>
      </c>
      <c r="T135" s="3" t="s">
        <v>4201</v>
      </c>
      <c r="U135" s="3" t="s">
        <v>400</v>
      </c>
      <c r="V135" s="3" t="s">
        <v>401</v>
      </c>
      <c r="W135" s="3" t="s">
        <v>410</v>
      </c>
      <c r="X135" s="3" t="s">
        <v>410</v>
      </c>
      <c r="Y135" s="3" t="s">
        <v>404</v>
      </c>
      <c r="Z135" s="3" t="s">
        <v>539</v>
      </c>
      <c r="AA135" s="3" t="s">
        <v>405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2</v>
      </c>
      <c r="CC135">
        <v>2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5</v>
      </c>
      <c r="CK135">
        <v>5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10</v>
      </c>
      <c r="CS135">
        <v>1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13</v>
      </c>
      <c r="DA135">
        <v>13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25</v>
      </c>
      <c r="DI135">
        <v>25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5</v>
      </c>
      <c r="DQ135">
        <v>5</v>
      </c>
      <c r="DR135">
        <v>0</v>
      </c>
      <c r="DS135">
        <v>0</v>
      </c>
      <c r="DT135">
        <v>5</v>
      </c>
      <c r="DU135">
        <v>6.71875</v>
      </c>
      <c r="DV135">
        <v>0</v>
      </c>
      <c r="DW135">
        <v>0</v>
      </c>
      <c r="DX135">
        <v>0</v>
      </c>
      <c r="DY135" s="4">
        <v>46568</v>
      </c>
      <c r="DZ135" s="3" t="s">
        <v>6273</v>
      </c>
      <c r="EA135">
        <v>0</v>
      </c>
      <c r="EB135">
        <v>0</v>
      </c>
      <c r="EC135">
        <v>60</v>
      </c>
      <c r="ED135">
        <v>0</v>
      </c>
      <c r="EE135">
        <v>0</v>
      </c>
      <c r="EF135">
        <v>60</v>
      </c>
      <c r="EG135">
        <v>10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396</v>
      </c>
      <c r="B136" s="3" t="s">
        <v>397</v>
      </c>
      <c r="C136" s="3" t="s">
        <v>13</v>
      </c>
      <c r="D136" s="3" t="s">
        <v>14</v>
      </c>
      <c r="E136" s="3" t="s">
        <v>967</v>
      </c>
      <c r="F136" s="3" t="s">
        <v>968</v>
      </c>
      <c r="G136" s="3" t="s">
        <v>969</v>
      </c>
      <c r="H136" s="3" t="s">
        <v>970</v>
      </c>
      <c r="I136" s="3" t="s">
        <v>90</v>
      </c>
      <c r="J136" s="3" t="s">
        <v>91</v>
      </c>
      <c r="K136" s="3" t="s">
        <v>971</v>
      </c>
      <c r="L136" s="3" t="s">
        <v>4328</v>
      </c>
      <c r="M136" s="3" t="s">
        <v>399</v>
      </c>
      <c r="N136" s="3" t="s">
        <v>973</v>
      </c>
      <c r="O136">
        <v>3</v>
      </c>
      <c r="P136" s="3" t="s">
        <v>3606</v>
      </c>
      <c r="Q136" s="3" t="s">
        <v>3606</v>
      </c>
      <c r="R136" s="3" t="s">
        <v>3606</v>
      </c>
      <c r="S136" s="3" t="s">
        <v>1155</v>
      </c>
      <c r="T136" s="3" t="s">
        <v>3220</v>
      </c>
      <c r="U136" s="3" t="s">
        <v>400</v>
      </c>
      <c r="V136" s="3" t="s">
        <v>401</v>
      </c>
      <c r="W136" s="3" t="s">
        <v>410</v>
      </c>
      <c r="X136" s="3" t="s">
        <v>410</v>
      </c>
      <c r="Y136" s="3" t="s">
        <v>425</v>
      </c>
      <c r="Z136" s="3" t="s">
        <v>539</v>
      </c>
      <c r="AA136" s="3" t="s">
        <v>405</v>
      </c>
      <c r="AB136">
        <v>4</v>
      </c>
      <c r="AC136">
        <v>189</v>
      </c>
      <c r="AD136">
        <v>0</v>
      </c>
      <c r="AE136">
        <v>0</v>
      </c>
      <c r="AF136">
        <v>1</v>
      </c>
      <c r="AG136">
        <v>194</v>
      </c>
      <c r="AH136">
        <v>0</v>
      </c>
      <c r="AI136">
        <v>0</v>
      </c>
      <c r="AJ136">
        <v>1</v>
      </c>
      <c r="AK136">
        <v>93</v>
      </c>
      <c r="AL136">
        <v>0</v>
      </c>
      <c r="AM136">
        <v>0</v>
      </c>
      <c r="AN136">
        <v>0</v>
      </c>
      <c r="AO136">
        <v>94</v>
      </c>
      <c r="AP136">
        <v>0</v>
      </c>
      <c r="AQ136">
        <v>0</v>
      </c>
      <c r="AR136">
        <v>0</v>
      </c>
      <c r="AS136">
        <v>84</v>
      </c>
      <c r="AT136">
        <v>0</v>
      </c>
      <c r="AU136">
        <v>0</v>
      </c>
      <c r="AV136">
        <v>0</v>
      </c>
      <c r="AW136">
        <v>84</v>
      </c>
      <c r="AX136">
        <v>0</v>
      </c>
      <c r="AY136">
        <v>0</v>
      </c>
      <c r="AZ136">
        <v>1</v>
      </c>
      <c r="BA136">
        <v>84</v>
      </c>
      <c r="BB136">
        <v>0</v>
      </c>
      <c r="BC136">
        <v>0</v>
      </c>
      <c r="BD136">
        <v>0</v>
      </c>
      <c r="BE136">
        <v>85</v>
      </c>
      <c r="BF136">
        <v>0</v>
      </c>
      <c r="BG136">
        <v>0</v>
      </c>
      <c r="BH136">
        <v>1</v>
      </c>
      <c r="BI136">
        <v>87</v>
      </c>
      <c r="BJ136">
        <v>0</v>
      </c>
      <c r="BK136">
        <v>0</v>
      </c>
      <c r="BL136">
        <v>2</v>
      </c>
      <c r="BM136">
        <v>90</v>
      </c>
      <c r="BN136">
        <v>0</v>
      </c>
      <c r="BO136">
        <v>0</v>
      </c>
      <c r="BP136">
        <v>1</v>
      </c>
      <c r="BQ136">
        <v>101</v>
      </c>
      <c r="BR136">
        <v>0</v>
      </c>
      <c r="BS136">
        <v>0</v>
      </c>
      <c r="BT136">
        <v>0</v>
      </c>
      <c r="BU136">
        <v>102</v>
      </c>
      <c r="BV136">
        <v>0</v>
      </c>
      <c r="BW136">
        <v>0</v>
      </c>
      <c r="BX136">
        <v>0</v>
      </c>
      <c r="BY136">
        <v>136</v>
      </c>
      <c r="BZ136">
        <v>0</v>
      </c>
      <c r="CA136">
        <v>0</v>
      </c>
      <c r="CB136">
        <v>0</v>
      </c>
      <c r="CC136">
        <v>136</v>
      </c>
      <c r="CD136">
        <v>0</v>
      </c>
      <c r="CE136">
        <v>0</v>
      </c>
      <c r="CF136">
        <v>0</v>
      </c>
      <c r="CG136">
        <v>44</v>
      </c>
      <c r="CH136">
        <v>0</v>
      </c>
      <c r="CI136">
        <v>0</v>
      </c>
      <c r="CJ136">
        <v>0</v>
      </c>
      <c r="CK136">
        <v>44</v>
      </c>
      <c r="CL136">
        <v>0</v>
      </c>
      <c r="CM136">
        <v>0</v>
      </c>
      <c r="CN136">
        <v>0</v>
      </c>
      <c r="CO136">
        <v>2</v>
      </c>
      <c r="CP136">
        <v>0</v>
      </c>
      <c r="CQ136">
        <v>0</v>
      </c>
      <c r="CR136">
        <v>0</v>
      </c>
      <c r="CS136">
        <v>2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5</v>
      </c>
      <c r="DV136">
        <v>0</v>
      </c>
      <c r="DW136">
        <v>0</v>
      </c>
      <c r="DX136">
        <v>0</v>
      </c>
      <c r="DY136" s="4"/>
      <c r="DZ136" s="3" t="s">
        <v>6273</v>
      </c>
      <c r="EA136">
        <v>0</v>
      </c>
      <c r="EB136">
        <v>0</v>
      </c>
      <c r="EC136">
        <v>831</v>
      </c>
      <c r="ED136">
        <v>0</v>
      </c>
      <c r="EE136">
        <v>0</v>
      </c>
      <c r="EF136">
        <v>831</v>
      </c>
      <c r="EG136">
        <v>92.333332999999996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396</v>
      </c>
      <c r="B137" s="3" t="s">
        <v>397</v>
      </c>
      <c r="C137" s="3" t="s">
        <v>13</v>
      </c>
      <c r="D137" s="3" t="s">
        <v>14</v>
      </c>
      <c r="E137" s="3" t="s">
        <v>1369</v>
      </c>
      <c r="F137" s="3" t="s">
        <v>1370</v>
      </c>
      <c r="G137" s="3" t="s">
        <v>1371</v>
      </c>
      <c r="H137" s="3" t="s">
        <v>1372</v>
      </c>
      <c r="I137" s="3" t="s">
        <v>85</v>
      </c>
      <c r="J137" s="3" t="s">
        <v>86</v>
      </c>
      <c r="K137" s="3" t="s">
        <v>1373</v>
      </c>
      <c r="L137" s="3" t="s">
        <v>1502</v>
      </c>
      <c r="M137" s="3" t="s">
        <v>399</v>
      </c>
      <c r="N137" s="3" t="s">
        <v>974</v>
      </c>
      <c r="O137">
        <v>2</v>
      </c>
      <c r="P137" s="3" t="s">
        <v>3606</v>
      </c>
      <c r="Q137" s="3" t="s">
        <v>3606</v>
      </c>
      <c r="R137" s="3" t="s">
        <v>3606</v>
      </c>
      <c r="S137" s="3" t="s">
        <v>477</v>
      </c>
      <c r="T137" s="3" t="s">
        <v>2826</v>
      </c>
      <c r="U137" s="3" t="s">
        <v>400</v>
      </c>
      <c r="V137" s="3" t="s">
        <v>401</v>
      </c>
      <c r="W137" s="3" t="s">
        <v>445</v>
      </c>
      <c r="X137" s="3" t="s">
        <v>445</v>
      </c>
      <c r="Y137" s="3" t="s">
        <v>404</v>
      </c>
      <c r="Z137" s="3" t="s">
        <v>539</v>
      </c>
      <c r="AA137" s="3" t="s">
        <v>405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1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412.5</v>
      </c>
      <c r="DV137">
        <v>0</v>
      </c>
      <c r="DW137">
        <v>0</v>
      </c>
      <c r="DX137">
        <v>0</v>
      </c>
      <c r="DY137" s="4"/>
      <c r="DZ137" s="3" t="s">
        <v>6273</v>
      </c>
      <c r="EA137">
        <v>0</v>
      </c>
      <c r="EB137">
        <v>0</v>
      </c>
      <c r="EC137">
        <v>1</v>
      </c>
      <c r="ED137">
        <v>0</v>
      </c>
      <c r="EE137">
        <v>0</v>
      </c>
      <c r="EF137">
        <v>1</v>
      </c>
      <c r="EG137">
        <v>1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396</v>
      </c>
      <c r="B138" s="3" t="s">
        <v>397</v>
      </c>
      <c r="C138" s="3" t="s">
        <v>13</v>
      </c>
      <c r="D138" s="3" t="s">
        <v>14</v>
      </c>
      <c r="E138" s="3" t="s">
        <v>1615</v>
      </c>
      <c r="F138" s="3" t="s">
        <v>1616</v>
      </c>
      <c r="G138" s="3" t="s">
        <v>1617</v>
      </c>
      <c r="H138" s="3" t="s">
        <v>1618</v>
      </c>
      <c r="I138" s="3" t="s">
        <v>173</v>
      </c>
      <c r="J138" s="3" t="s">
        <v>174</v>
      </c>
      <c r="K138" s="3" t="s">
        <v>1555</v>
      </c>
      <c r="L138" s="3" t="s">
        <v>1556</v>
      </c>
      <c r="M138" s="3" t="s">
        <v>399</v>
      </c>
      <c r="N138" s="3" t="s">
        <v>974</v>
      </c>
      <c r="O138">
        <v>1</v>
      </c>
      <c r="P138" s="3" t="s">
        <v>3606</v>
      </c>
      <c r="Q138" s="3" t="s">
        <v>3606</v>
      </c>
      <c r="R138" s="3" t="s">
        <v>3606</v>
      </c>
      <c r="S138" s="3" t="s">
        <v>1026</v>
      </c>
      <c r="T138" s="3" t="s">
        <v>2374</v>
      </c>
      <c r="U138" s="3" t="s">
        <v>400</v>
      </c>
      <c r="V138" s="3" t="s">
        <v>401</v>
      </c>
      <c r="W138" s="3" t="s">
        <v>410</v>
      </c>
      <c r="X138" s="3" t="s">
        <v>410</v>
      </c>
      <c r="Y138" s="3" t="s">
        <v>425</v>
      </c>
      <c r="Z138" s="3" t="s">
        <v>3704</v>
      </c>
      <c r="AA138" s="3" t="s">
        <v>405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210</v>
      </c>
      <c r="CX138">
        <v>0</v>
      </c>
      <c r="CY138">
        <v>0</v>
      </c>
      <c r="CZ138">
        <v>0</v>
      </c>
      <c r="DA138">
        <v>21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0.1575</v>
      </c>
      <c r="DV138">
        <v>0</v>
      </c>
      <c r="DW138">
        <v>0</v>
      </c>
      <c r="DX138">
        <v>0</v>
      </c>
      <c r="DY138" s="4"/>
      <c r="DZ138" s="3" t="s">
        <v>6273</v>
      </c>
      <c r="EA138">
        <v>0</v>
      </c>
      <c r="EB138">
        <v>0</v>
      </c>
      <c r="EC138">
        <v>210</v>
      </c>
      <c r="ED138">
        <v>0</v>
      </c>
      <c r="EE138">
        <v>0</v>
      </c>
      <c r="EF138">
        <v>210</v>
      </c>
      <c r="EG138">
        <v>210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396</v>
      </c>
      <c r="B139" s="3" t="s">
        <v>397</v>
      </c>
      <c r="C139" s="3" t="s">
        <v>13</v>
      </c>
      <c r="D139" s="3" t="s">
        <v>14</v>
      </c>
      <c r="E139" s="3" t="s">
        <v>1369</v>
      </c>
      <c r="F139" s="3" t="s">
        <v>1370</v>
      </c>
      <c r="G139" s="3" t="s">
        <v>1371</v>
      </c>
      <c r="H139" s="3" t="s">
        <v>1372</v>
      </c>
      <c r="I139" s="3" t="s">
        <v>144</v>
      </c>
      <c r="J139" s="3" t="s">
        <v>145</v>
      </c>
      <c r="K139" s="3" t="s">
        <v>1555</v>
      </c>
      <c r="L139" s="3" t="s">
        <v>1556</v>
      </c>
      <c r="M139" s="3" t="s">
        <v>399</v>
      </c>
      <c r="N139" s="3" t="s">
        <v>974</v>
      </c>
      <c r="O139">
        <v>1</v>
      </c>
      <c r="P139" s="3" t="s">
        <v>3606</v>
      </c>
      <c r="Q139" s="3" t="s">
        <v>3606</v>
      </c>
      <c r="R139" s="3" t="s">
        <v>3606</v>
      </c>
      <c r="S139" s="3" t="s">
        <v>1137</v>
      </c>
      <c r="T139" s="3" t="s">
        <v>2554</v>
      </c>
      <c r="U139" s="3" t="s">
        <v>419</v>
      </c>
      <c r="V139" s="3" t="s">
        <v>420</v>
      </c>
      <c r="W139" s="3" t="s">
        <v>4352</v>
      </c>
      <c r="X139" s="3" t="s">
        <v>4353</v>
      </c>
      <c r="Y139" s="3" t="s">
        <v>425</v>
      </c>
      <c r="Z139" s="3" t="s">
        <v>3703</v>
      </c>
      <c r="AA139" s="3" t="s">
        <v>405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4</v>
      </c>
      <c r="BK139">
        <v>0</v>
      </c>
      <c r="BL139">
        <v>0</v>
      </c>
      <c r="BM139">
        <v>4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5</v>
      </c>
      <c r="CA139">
        <v>0</v>
      </c>
      <c r="CB139">
        <v>0</v>
      </c>
      <c r="CC139">
        <v>5</v>
      </c>
      <c r="CD139">
        <v>0</v>
      </c>
      <c r="CE139">
        <v>0</v>
      </c>
      <c r="CF139">
        <v>0</v>
      </c>
      <c r="CG139">
        <v>0</v>
      </c>
      <c r="CH139">
        <v>1</v>
      </c>
      <c r="CI139">
        <v>0</v>
      </c>
      <c r="CJ139">
        <v>0</v>
      </c>
      <c r="CK139">
        <v>1</v>
      </c>
      <c r="CL139">
        <v>0</v>
      </c>
      <c r="CM139">
        <v>0</v>
      </c>
      <c r="CN139">
        <v>0</v>
      </c>
      <c r="CO139">
        <v>0</v>
      </c>
      <c r="CP139">
        <v>8</v>
      </c>
      <c r="CQ139">
        <v>0</v>
      </c>
      <c r="CR139">
        <v>0</v>
      </c>
      <c r="CS139">
        <v>8</v>
      </c>
      <c r="CT139">
        <v>0</v>
      </c>
      <c r="CU139">
        <v>0</v>
      </c>
      <c r="CV139">
        <v>0</v>
      </c>
      <c r="CW139">
        <v>0</v>
      </c>
      <c r="CX139">
        <v>17</v>
      </c>
      <c r="CY139">
        <v>0</v>
      </c>
      <c r="CZ139">
        <v>0</v>
      </c>
      <c r="DA139">
        <v>17</v>
      </c>
      <c r="DB139">
        <v>0</v>
      </c>
      <c r="DC139">
        <v>0</v>
      </c>
      <c r="DD139">
        <v>0</v>
      </c>
      <c r="DE139">
        <v>0</v>
      </c>
      <c r="DF139">
        <v>22</v>
      </c>
      <c r="DG139">
        <v>0</v>
      </c>
      <c r="DH139">
        <v>0</v>
      </c>
      <c r="DI139">
        <v>22</v>
      </c>
      <c r="DJ139">
        <v>0</v>
      </c>
      <c r="DK139">
        <v>0</v>
      </c>
      <c r="DL139">
        <v>0</v>
      </c>
      <c r="DM139">
        <v>0</v>
      </c>
      <c r="DN139">
        <v>0</v>
      </c>
      <c r="DO139">
        <v>0</v>
      </c>
      <c r="DP139">
        <v>0</v>
      </c>
      <c r="DQ139">
        <v>0</v>
      </c>
      <c r="DR139">
        <v>0</v>
      </c>
      <c r="DS139">
        <v>0</v>
      </c>
      <c r="DT139">
        <v>0</v>
      </c>
      <c r="DU139">
        <v>18.780463999999998</v>
      </c>
      <c r="DV139">
        <v>0</v>
      </c>
      <c r="DW139">
        <v>0</v>
      </c>
      <c r="DX139">
        <v>0</v>
      </c>
      <c r="DY139" s="4"/>
      <c r="DZ139" s="3" t="s">
        <v>6273</v>
      </c>
      <c r="EA139">
        <v>0</v>
      </c>
      <c r="EB139">
        <v>0</v>
      </c>
      <c r="EC139">
        <v>58</v>
      </c>
      <c r="ED139">
        <v>0</v>
      </c>
      <c r="EE139">
        <v>0</v>
      </c>
      <c r="EF139">
        <v>58</v>
      </c>
      <c r="EG139">
        <v>8.2857140000000005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396</v>
      </c>
      <c r="B140" s="3" t="s">
        <v>397</v>
      </c>
      <c r="C140" s="3" t="s">
        <v>13</v>
      </c>
      <c r="D140" s="3" t="s">
        <v>14</v>
      </c>
      <c r="E140" s="3" t="s">
        <v>1369</v>
      </c>
      <c r="F140" s="3" t="s">
        <v>1370</v>
      </c>
      <c r="G140" s="3" t="s">
        <v>1371</v>
      </c>
      <c r="H140" s="3" t="s">
        <v>1372</v>
      </c>
      <c r="I140" s="3" t="s">
        <v>17</v>
      </c>
      <c r="J140" s="3" t="s">
        <v>18</v>
      </c>
      <c r="K140" s="3" t="s">
        <v>1373</v>
      </c>
      <c r="L140" s="3" t="s">
        <v>1502</v>
      </c>
      <c r="M140" s="3" t="s">
        <v>399</v>
      </c>
      <c r="N140" s="3" t="s">
        <v>974</v>
      </c>
      <c r="O140">
        <v>3</v>
      </c>
      <c r="P140" s="3" t="s">
        <v>3606</v>
      </c>
      <c r="Q140" s="3" t="s">
        <v>3606</v>
      </c>
      <c r="R140" s="3" t="s">
        <v>3606</v>
      </c>
      <c r="S140" s="3" t="s">
        <v>951</v>
      </c>
      <c r="T140" s="3" t="s">
        <v>2999</v>
      </c>
      <c r="U140" s="3" t="s">
        <v>400</v>
      </c>
      <c r="V140" s="3" t="s">
        <v>401</v>
      </c>
      <c r="W140" s="3" t="s">
        <v>410</v>
      </c>
      <c r="X140" s="3" t="s">
        <v>410</v>
      </c>
      <c r="Y140" s="3" t="s">
        <v>404</v>
      </c>
      <c r="Z140" s="3" t="s">
        <v>539</v>
      </c>
      <c r="AA140" s="3" t="s">
        <v>405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1</v>
      </c>
      <c r="DI140">
        <v>1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26.25</v>
      </c>
      <c r="DV140">
        <v>0</v>
      </c>
      <c r="DW140">
        <v>0</v>
      </c>
      <c r="DX140">
        <v>0</v>
      </c>
      <c r="DY140" s="4"/>
      <c r="DZ140" s="3" t="s">
        <v>6273</v>
      </c>
      <c r="EA140">
        <v>0</v>
      </c>
      <c r="EB140">
        <v>0</v>
      </c>
      <c r="EC140">
        <v>1</v>
      </c>
      <c r="ED140">
        <v>0</v>
      </c>
      <c r="EE140">
        <v>0</v>
      </c>
      <c r="EF140">
        <v>1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396</v>
      </c>
      <c r="B141" s="3" t="s">
        <v>397</v>
      </c>
      <c r="C141" s="3" t="s">
        <v>13</v>
      </c>
      <c r="D141" s="3" t="s">
        <v>14</v>
      </c>
      <c r="E141" s="3" t="s">
        <v>1369</v>
      </c>
      <c r="F141" s="3" t="s">
        <v>1370</v>
      </c>
      <c r="G141" s="3" t="s">
        <v>1371</v>
      </c>
      <c r="H141" s="3" t="s">
        <v>1372</v>
      </c>
      <c r="I141" s="3" t="s">
        <v>32</v>
      </c>
      <c r="J141" s="3" t="s">
        <v>33</v>
      </c>
      <c r="K141" s="3" t="s">
        <v>1373</v>
      </c>
      <c r="L141" s="3" t="s">
        <v>1502</v>
      </c>
      <c r="M141" s="3" t="s">
        <v>399</v>
      </c>
      <c r="N141" s="3" t="s">
        <v>974</v>
      </c>
      <c r="O141">
        <v>1</v>
      </c>
      <c r="P141" s="3" t="s">
        <v>3606</v>
      </c>
      <c r="Q141" s="3" t="s">
        <v>3606</v>
      </c>
      <c r="R141" s="3" t="s">
        <v>3606</v>
      </c>
      <c r="S141" s="3" t="s">
        <v>3772</v>
      </c>
      <c r="T141" s="3" t="s">
        <v>3773</v>
      </c>
      <c r="U141" s="3" t="s">
        <v>400</v>
      </c>
      <c r="V141" s="3" t="s">
        <v>401</v>
      </c>
      <c r="W141" s="3" t="s">
        <v>410</v>
      </c>
      <c r="X141" s="3" t="s">
        <v>410</v>
      </c>
      <c r="Y141" s="3" t="s">
        <v>404</v>
      </c>
      <c r="Z141" s="3" t="s">
        <v>539</v>
      </c>
      <c r="AA141" s="3" t="s">
        <v>405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1</v>
      </c>
      <c r="CS141">
        <v>1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67.8125</v>
      </c>
      <c r="DV141">
        <v>0</v>
      </c>
      <c r="DW141">
        <v>0</v>
      </c>
      <c r="DX141">
        <v>0</v>
      </c>
      <c r="DY141" s="4"/>
      <c r="DZ141" s="3" t="s">
        <v>6273</v>
      </c>
      <c r="EA141">
        <v>0</v>
      </c>
      <c r="EB141">
        <v>0</v>
      </c>
      <c r="EC141">
        <v>1</v>
      </c>
      <c r="ED141">
        <v>0</v>
      </c>
      <c r="EE141">
        <v>0</v>
      </c>
      <c r="EF141">
        <v>1</v>
      </c>
      <c r="EG141">
        <v>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396</v>
      </c>
      <c r="B142" s="3" t="s">
        <v>397</v>
      </c>
      <c r="C142" s="3" t="s">
        <v>13</v>
      </c>
      <c r="D142" s="3" t="s">
        <v>14</v>
      </c>
      <c r="E142" s="3" t="s">
        <v>1369</v>
      </c>
      <c r="F142" s="3" t="s">
        <v>1370</v>
      </c>
      <c r="G142" s="3" t="s">
        <v>1371</v>
      </c>
      <c r="H142" s="3" t="s">
        <v>1372</v>
      </c>
      <c r="I142" s="3" t="s">
        <v>284</v>
      </c>
      <c r="J142" s="3" t="s">
        <v>285</v>
      </c>
      <c r="K142" s="3" t="s">
        <v>1555</v>
      </c>
      <c r="L142" s="3" t="s">
        <v>1556</v>
      </c>
      <c r="M142" s="3" t="s">
        <v>399</v>
      </c>
      <c r="N142" s="3" t="s">
        <v>974</v>
      </c>
      <c r="O142">
        <v>2</v>
      </c>
      <c r="P142" s="3" t="s">
        <v>3606</v>
      </c>
      <c r="Q142" s="3" t="s">
        <v>3606</v>
      </c>
      <c r="R142" s="3" t="s">
        <v>3606</v>
      </c>
      <c r="S142" s="3" t="s">
        <v>437</v>
      </c>
      <c r="T142" s="3" t="s">
        <v>2783</v>
      </c>
      <c r="U142" s="3" t="s">
        <v>400</v>
      </c>
      <c r="V142" s="3" t="s">
        <v>401</v>
      </c>
      <c r="W142" s="3" t="s">
        <v>438</v>
      </c>
      <c r="X142" s="3" t="s">
        <v>439</v>
      </c>
      <c r="Y142" s="3" t="s">
        <v>404</v>
      </c>
      <c r="Z142" s="3" t="s">
        <v>539</v>
      </c>
      <c r="AA142" s="3" t="s">
        <v>405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15</v>
      </c>
      <c r="DN142">
        <v>0</v>
      </c>
      <c r="DO142">
        <v>0</v>
      </c>
      <c r="DP142">
        <v>0</v>
      </c>
      <c r="DQ142">
        <v>15</v>
      </c>
      <c r="DR142">
        <v>0</v>
      </c>
      <c r="DS142">
        <v>0</v>
      </c>
      <c r="DT142">
        <v>15</v>
      </c>
      <c r="DU142">
        <v>3.7374999999999998</v>
      </c>
      <c r="DV142">
        <v>0</v>
      </c>
      <c r="DW142">
        <v>0</v>
      </c>
      <c r="DX142">
        <v>0</v>
      </c>
      <c r="DY142" s="4">
        <v>46783</v>
      </c>
      <c r="DZ142" s="3" t="s">
        <v>6273</v>
      </c>
      <c r="EA142">
        <v>0</v>
      </c>
      <c r="EB142">
        <v>0</v>
      </c>
      <c r="EC142">
        <v>15</v>
      </c>
      <c r="ED142">
        <v>0</v>
      </c>
      <c r="EE142">
        <v>0</v>
      </c>
      <c r="EF142">
        <v>15</v>
      </c>
      <c r="EG142">
        <v>1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396</v>
      </c>
      <c r="B143" s="3" t="s">
        <v>397</v>
      </c>
      <c r="C143" s="3" t="s">
        <v>13</v>
      </c>
      <c r="D143" s="3" t="s">
        <v>14</v>
      </c>
      <c r="E143" s="3" t="s">
        <v>1369</v>
      </c>
      <c r="F143" s="3" t="s">
        <v>1370</v>
      </c>
      <c r="G143" s="3" t="s">
        <v>1371</v>
      </c>
      <c r="H143" s="3" t="s">
        <v>1372</v>
      </c>
      <c r="I143" s="3" t="s">
        <v>250</v>
      </c>
      <c r="J143" s="3" t="s">
        <v>251</v>
      </c>
      <c r="K143" s="3" t="s">
        <v>1555</v>
      </c>
      <c r="L143" s="3" t="s">
        <v>1557</v>
      </c>
      <c r="M143" s="3" t="s">
        <v>399</v>
      </c>
      <c r="N143" s="3" t="s">
        <v>974</v>
      </c>
      <c r="O143">
        <v>3</v>
      </c>
      <c r="P143" s="3" t="s">
        <v>3606</v>
      </c>
      <c r="Q143" s="3" t="s">
        <v>3606</v>
      </c>
      <c r="R143" s="3" t="s">
        <v>3606</v>
      </c>
      <c r="S143" s="3" t="s">
        <v>5239</v>
      </c>
      <c r="T143" s="3" t="s">
        <v>5240</v>
      </c>
      <c r="U143" s="3" t="s">
        <v>419</v>
      </c>
      <c r="V143" s="3" t="s">
        <v>420</v>
      </c>
      <c r="W143" s="3" t="s">
        <v>4351</v>
      </c>
      <c r="X143" s="3" t="s">
        <v>4351</v>
      </c>
      <c r="Y143" s="3" t="s">
        <v>404</v>
      </c>
      <c r="Z143" s="3" t="s">
        <v>3703</v>
      </c>
      <c r="AA143" s="3" t="s">
        <v>405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2</v>
      </c>
      <c r="CA143">
        <v>0</v>
      </c>
      <c r="CB143">
        <v>0</v>
      </c>
      <c r="CC143">
        <v>2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2</v>
      </c>
      <c r="DG143">
        <v>0</v>
      </c>
      <c r="DH143">
        <v>0</v>
      </c>
      <c r="DI143">
        <v>2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12.50027999999998</v>
      </c>
      <c r="DV143">
        <v>0</v>
      </c>
      <c r="DW143">
        <v>0</v>
      </c>
      <c r="DX143">
        <v>0</v>
      </c>
      <c r="DY143" s="4"/>
      <c r="DZ143" s="3" t="s">
        <v>6273</v>
      </c>
      <c r="EA143">
        <v>0</v>
      </c>
      <c r="EB143">
        <v>0</v>
      </c>
      <c r="EC143">
        <v>4</v>
      </c>
      <c r="ED143">
        <v>0</v>
      </c>
      <c r="EE143">
        <v>0</v>
      </c>
      <c r="EF143">
        <v>4</v>
      </c>
      <c r="EG143">
        <v>2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396</v>
      </c>
      <c r="B144" s="3" t="s">
        <v>397</v>
      </c>
      <c r="C144" s="3" t="s">
        <v>13</v>
      </c>
      <c r="D144" s="3" t="s">
        <v>14</v>
      </c>
      <c r="E144" s="3" t="s">
        <v>1369</v>
      </c>
      <c r="F144" s="3" t="s">
        <v>1370</v>
      </c>
      <c r="G144" s="3" t="s">
        <v>1371</v>
      </c>
      <c r="H144" s="3" t="s">
        <v>1372</v>
      </c>
      <c r="I144" s="3" t="s">
        <v>25</v>
      </c>
      <c r="J144" s="3" t="s">
        <v>26</v>
      </c>
      <c r="K144" s="3" t="s">
        <v>1373</v>
      </c>
      <c r="L144" s="3" t="s">
        <v>1502</v>
      </c>
      <c r="M144" s="3" t="s">
        <v>399</v>
      </c>
      <c r="N144" s="3" t="s">
        <v>974</v>
      </c>
      <c r="O144">
        <v>3</v>
      </c>
      <c r="P144" s="3" t="s">
        <v>3606</v>
      </c>
      <c r="Q144" s="3" t="s">
        <v>3606</v>
      </c>
      <c r="R144" s="3" t="s">
        <v>3606</v>
      </c>
      <c r="S144" s="3" t="s">
        <v>886</v>
      </c>
      <c r="T144" s="3" t="s">
        <v>2628</v>
      </c>
      <c r="U144" s="3" t="s">
        <v>400</v>
      </c>
      <c r="V144" s="3" t="s">
        <v>401</v>
      </c>
      <c r="W144" s="3" t="s">
        <v>402</v>
      </c>
      <c r="X144" s="3" t="s">
        <v>403</v>
      </c>
      <c r="Y144" s="3" t="s">
        <v>404</v>
      </c>
      <c r="Z144" s="3" t="s">
        <v>539</v>
      </c>
      <c r="AA144" s="3" t="s">
        <v>405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2</v>
      </c>
      <c r="BM144">
        <v>2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1</v>
      </c>
      <c r="DI144">
        <v>1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118.75</v>
      </c>
      <c r="DV144">
        <v>0</v>
      </c>
      <c r="DW144">
        <v>0</v>
      </c>
      <c r="DX144">
        <v>0</v>
      </c>
      <c r="DY144" s="4"/>
      <c r="DZ144" s="3" t="s">
        <v>6273</v>
      </c>
      <c r="EA144">
        <v>0</v>
      </c>
      <c r="EB144">
        <v>0</v>
      </c>
      <c r="EC144">
        <v>3</v>
      </c>
      <c r="ED144">
        <v>0</v>
      </c>
      <c r="EE144">
        <v>0</v>
      </c>
      <c r="EF144">
        <v>3</v>
      </c>
      <c r="EG144">
        <v>1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396</v>
      </c>
      <c r="B145" s="3" t="s">
        <v>397</v>
      </c>
      <c r="C145" s="3" t="s">
        <v>13</v>
      </c>
      <c r="D145" s="3" t="s">
        <v>14</v>
      </c>
      <c r="E145" s="3" t="s">
        <v>1369</v>
      </c>
      <c r="F145" s="3" t="s">
        <v>1370</v>
      </c>
      <c r="G145" s="3" t="s">
        <v>1371</v>
      </c>
      <c r="H145" s="3" t="s">
        <v>1372</v>
      </c>
      <c r="I145" s="3" t="s">
        <v>65</v>
      </c>
      <c r="J145" s="3" t="s">
        <v>66</v>
      </c>
      <c r="K145" s="3" t="s">
        <v>1373</v>
      </c>
      <c r="L145" s="3" t="s">
        <v>1502</v>
      </c>
      <c r="M145" s="3" t="s">
        <v>399</v>
      </c>
      <c r="N145" s="3" t="s">
        <v>974</v>
      </c>
      <c r="O145">
        <v>1</v>
      </c>
      <c r="P145" s="3" t="s">
        <v>3606</v>
      </c>
      <c r="Q145" s="3" t="s">
        <v>3606</v>
      </c>
      <c r="R145" s="3" t="s">
        <v>3606</v>
      </c>
      <c r="S145" s="3" t="s">
        <v>802</v>
      </c>
      <c r="T145" s="3" t="s">
        <v>2414</v>
      </c>
      <c r="U145" s="3" t="s">
        <v>400</v>
      </c>
      <c r="V145" s="3" t="s">
        <v>401</v>
      </c>
      <c r="W145" s="3" t="s">
        <v>410</v>
      </c>
      <c r="X145" s="3" t="s">
        <v>410</v>
      </c>
      <c r="Y145" s="3" t="s">
        <v>404</v>
      </c>
      <c r="Z145" s="3" t="s">
        <v>539</v>
      </c>
      <c r="AA145" s="3" t="s">
        <v>405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1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0.4125</v>
      </c>
      <c r="DV145">
        <v>0</v>
      </c>
      <c r="DW145">
        <v>0</v>
      </c>
      <c r="DX145">
        <v>0</v>
      </c>
      <c r="DY145" s="4"/>
      <c r="DZ145" s="3" t="s">
        <v>6273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396</v>
      </c>
      <c r="B146" s="3" t="s">
        <v>397</v>
      </c>
      <c r="C146" s="3" t="s">
        <v>13</v>
      </c>
      <c r="D146" s="3" t="s">
        <v>14</v>
      </c>
      <c r="E146" s="3" t="s">
        <v>1615</v>
      </c>
      <c r="F146" s="3" t="s">
        <v>1616</v>
      </c>
      <c r="G146" s="3" t="s">
        <v>1617</v>
      </c>
      <c r="H146" s="3" t="s">
        <v>1618</v>
      </c>
      <c r="I146" s="3" t="s">
        <v>46</v>
      </c>
      <c r="J146" s="3" t="s">
        <v>47</v>
      </c>
      <c r="K146" s="3" t="s">
        <v>1373</v>
      </c>
      <c r="L146" s="3" t="s">
        <v>1502</v>
      </c>
      <c r="M146" s="3" t="s">
        <v>399</v>
      </c>
      <c r="N146" s="3" t="s">
        <v>974</v>
      </c>
      <c r="O146">
        <v>2</v>
      </c>
      <c r="P146" s="3" t="s">
        <v>3606</v>
      </c>
      <c r="Q146" s="3" t="s">
        <v>3606</v>
      </c>
      <c r="R146" s="3" t="s">
        <v>3606</v>
      </c>
      <c r="S146" s="3" t="s">
        <v>1026</v>
      </c>
      <c r="T146" s="3" t="s">
        <v>2374</v>
      </c>
      <c r="U146" s="3" t="s">
        <v>400</v>
      </c>
      <c r="V146" s="3" t="s">
        <v>401</v>
      </c>
      <c r="W146" s="3" t="s">
        <v>410</v>
      </c>
      <c r="X146" s="3" t="s">
        <v>410</v>
      </c>
      <c r="Y146" s="3" t="s">
        <v>425</v>
      </c>
      <c r="Z146" s="3" t="s">
        <v>3704</v>
      </c>
      <c r="AA146" s="3" t="s">
        <v>405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186</v>
      </c>
      <c r="CQ146">
        <v>0</v>
      </c>
      <c r="CR146">
        <v>0</v>
      </c>
      <c r="CS146">
        <v>186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0.1575</v>
      </c>
      <c r="DV146">
        <v>0</v>
      </c>
      <c r="DW146">
        <v>0</v>
      </c>
      <c r="DX146">
        <v>0</v>
      </c>
      <c r="DY146" s="4"/>
      <c r="DZ146" s="3" t="s">
        <v>6273</v>
      </c>
      <c r="EA146">
        <v>0</v>
      </c>
      <c r="EB146">
        <v>0</v>
      </c>
      <c r="EC146">
        <v>186</v>
      </c>
      <c r="ED146">
        <v>0</v>
      </c>
      <c r="EE146">
        <v>0</v>
      </c>
      <c r="EF146">
        <v>186</v>
      </c>
      <c r="EG146">
        <v>186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396</v>
      </c>
      <c r="B147" s="3" t="s">
        <v>397</v>
      </c>
      <c r="C147" s="3" t="s">
        <v>13</v>
      </c>
      <c r="D147" s="3" t="s">
        <v>14</v>
      </c>
      <c r="E147" s="3" t="s">
        <v>1369</v>
      </c>
      <c r="F147" s="3" t="s">
        <v>1370</v>
      </c>
      <c r="G147" s="3" t="s">
        <v>1371</v>
      </c>
      <c r="H147" s="3" t="s">
        <v>1372</v>
      </c>
      <c r="I147" s="3" t="s">
        <v>163</v>
      </c>
      <c r="J147" s="3" t="s">
        <v>164</v>
      </c>
      <c r="K147" s="3" t="s">
        <v>1555</v>
      </c>
      <c r="L147" s="3" t="s">
        <v>1556</v>
      </c>
      <c r="M147" s="3" t="s">
        <v>399</v>
      </c>
      <c r="N147" s="3" t="s">
        <v>974</v>
      </c>
      <c r="O147">
        <v>3</v>
      </c>
      <c r="P147" s="3" t="s">
        <v>3606</v>
      </c>
      <c r="Q147" s="3" t="s">
        <v>3606</v>
      </c>
      <c r="R147" s="3" t="s">
        <v>3606</v>
      </c>
      <c r="S147" s="3" t="s">
        <v>790</v>
      </c>
      <c r="T147" s="3" t="s">
        <v>2398</v>
      </c>
      <c r="U147" s="3" t="s">
        <v>400</v>
      </c>
      <c r="V147" s="3" t="s">
        <v>401</v>
      </c>
      <c r="W147" s="3" t="s">
        <v>410</v>
      </c>
      <c r="X147" s="3" t="s">
        <v>410</v>
      </c>
      <c r="Y147" s="3" t="s">
        <v>425</v>
      </c>
      <c r="Z147" s="3" t="s">
        <v>3704</v>
      </c>
      <c r="AA147" s="3" t="s">
        <v>405</v>
      </c>
      <c r="AB147">
        <v>0</v>
      </c>
      <c r="AC147">
        <v>2</v>
      </c>
      <c r="AD147">
        <v>0</v>
      </c>
      <c r="AE147">
        <v>0</v>
      </c>
      <c r="AF147">
        <v>0</v>
      </c>
      <c r="AG147">
        <v>2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1</v>
      </c>
      <c r="AT147">
        <v>0</v>
      </c>
      <c r="AU147">
        <v>0</v>
      </c>
      <c r="AV147">
        <v>0</v>
      </c>
      <c r="AW147">
        <v>1</v>
      </c>
      <c r="AX147">
        <v>0</v>
      </c>
      <c r="AY147">
        <v>0</v>
      </c>
      <c r="AZ147">
        <v>0</v>
      </c>
      <c r="BA147">
        <v>1</v>
      </c>
      <c r="BB147">
        <v>0</v>
      </c>
      <c r="BC147">
        <v>0</v>
      </c>
      <c r="BD147">
        <v>0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2</v>
      </c>
      <c r="CX147">
        <v>0</v>
      </c>
      <c r="CY147">
        <v>0</v>
      </c>
      <c r="CZ147">
        <v>0</v>
      </c>
      <c r="DA147">
        <v>2</v>
      </c>
      <c r="DB147">
        <v>0</v>
      </c>
      <c r="DC147">
        <v>0</v>
      </c>
      <c r="DD147">
        <v>0</v>
      </c>
      <c r="DE147">
        <v>2</v>
      </c>
      <c r="DF147">
        <v>0</v>
      </c>
      <c r="DG147">
        <v>0</v>
      </c>
      <c r="DH147">
        <v>0</v>
      </c>
      <c r="DI147">
        <v>2</v>
      </c>
      <c r="DJ147">
        <v>0</v>
      </c>
      <c r="DK147">
        <v>0</v>
      </c>
      <c r="DL147">
        <v>0</v>
      </c>
      <c r="DM147">
        <v>1</v>
      </c>
      <c r="DN147">
        <v>0</v>
      </c>
      <c r="DO147">
        <v>0</v>
      </c>
      <c r="DP147">
        <v>0</v>
      </c>
      <c r="DQ147">
        <v>1</v>
      </c>
      <c r="DR147">
        <v>0</v>
      </c>
      <c r="DS147">
        <v>0</v>
      </c>
      <c r="DT147">
        <v>1</v>
      </c>
      <c r="DU147">
        <v>6.875</v>
      </c>
      <c r="DV147">
        <v>0</v>
      </c>
      <c r="DW147">
        <v>0</v>
      </c>
      <c r="DX147">
        <v>0</v>
      </c>
      <c r="DY147" s="4">
        <v>46125</v>
      </c>
      <c r="DZ147" s="3" t="s">
        <v>6273</v>
      </c>
      <c r="EA147">
        <v>0</v>
      </c>
      <c r="EB147">
        <v>0</v>
      </c>
      <c r="EC147">
        <v>9</v>
      </c>
      <c r="ED147">
        <v>0</v>
      </c>
      <c r="EE147">
        <v>0</v>
      </c>
      <c r="EF147">
        <v>9</v>
      </c>
      <c r="EG147">
        <v>1.5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396</v>
      </c>
      <c r="B148" s="3" t="s">
        <v>397</v>
      </c>
      <c r="C148" s="3" t="s">
        <v>13</v>
      </c>
      <c r="D148" s="3" t="s">
        <v>14</v>
      </c>
      <c r="E148" s="3" t="s">
        <v>1369</v>
      </c>
      <c r="F148" s="3" t="s">
        <v>1370</v>
      </c>
      <c r="G148" s="3" t="s">
        <v>1371</v>
      </c>
      <c r="H148" s="3" t="s">
        <v>1372</v>
      </c>
      <c r="I148" s="3" t="s">
        <v>208</v>
      </c>
      <c r="J148" s="3" t="s">
        <v>209</v>
      </c>
      <c r="K148" s="3" t="s">
        <v>1555</v>
      </c>
      <c r="L148" s="3" t="s">
        <v>1556</v>
      </c>
      <c r="M148" s="3" t="s">
        <v>399</v>
      </c>
      <c r="N148" s="3" t="s">
        <v>974</v>
      </c>
      <c r="O148">
        <v>3</v>
      </c>
      <c r="P148" s="3" t="s">
        <v>3606</v>
      </c>
      <c r="Q148" s="3" t="s">
        <v>3606</v>
      </c>
      <c r="R148" s="3" t="s">
        <v>3606</v>
      </c>
      <c r="S148" s="3" t="s">
        <v>5185</v>
      </c>
      <c r="T148" s="3" t="s">
        <v>5186</v>
      </c>
      <c r="U148" s="3" t="s">
        <v>400</v>
      </c>
      <c r="V148" s="3" t="s">
        <v>401</v>
      </c>
      <c r="W148" s="3" t="s">
        <v>445</v>
      </c>
      <c r="X148" s="3" t="s">
        <v>445</v>
      </c>
      <c r="Y148" s="3" t="s">
        <v>404</v>
      </c>
      <c r="Z148" s="3" t="s">
        <v>539</v>
      </c>
      <c r="AA148" s="3" t="s">
        <v>405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0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100</v>
      </c>
      <c r="BZ148">
        <v>0</v>
      </c>
      <c r="CA148">
        <v>0</v>
      </c>
      <c r="CB148">
        <v>0</v>
      </c>
      <c r="CC148">
        <v>10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30</v>
      </c>
      <c r="DF148">
        <v>0</v>
      </c>
      <c r="DG148">
        <v>0</v>
      </c>
      <c r="DH148">
        <v>0</v>
      </c>
      <c r="DI148">
        <v>3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0</v>
      </c>
      <c r="DU148">
        <v>4.6124999999999998</v>
      </c>
      <c r="DV148">
        <v>0</v>
      </c>
      <c r="DW148">
        <v>0</v>
      </c>
      <c r="DX148">
        <v>0</v>
      </c>
      <c r="DY148" s="4"/>
      <c r="DZ148" s="3" t="s">
        <v>6273</v>
      </c>
      <c r="EA148">
        <v>0</v>
      </c>
      <c r="EB148">
        <v>0</v>
      </c>
      <c r="EC148">
        <v>130</v>
      </c>
      <c r="ED148">
        <v>0</v>
      </c>
      <c r="EE148">
        <v>0</v>
      </c>
      <c r="EF148">
        <v>130</v>
      </c>
      <c r="EG148">
        <v>6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396</v>
      </c>
      <c r="B149" s="3" t="s">
        <v>397</v>
      </c>
      <c r="C149" s="3" t="s">
        <v>13</v>
      </c>
      <c r="D149" s="3" t="s">
        <v>14</v>
      </c>
      <c r="E149" s="3" t="s">
        <v>1369</v>
      </c>
      <c r="F149" s="3" t="s">
        <v>1370</v>
      </c>
      <c r="G149" s="3" t="s">
        <v>1371</v>
      </c>
      <c r="H149" s="3" t="s">
        <v>1372</v>
      </c>
      <c r="I149" s="3" t="s">
        <v>256</v>
      </c>
      <c r="J149" s="3" t="s">
        <v>257</v>
      </c>
      <c r="K149" s="3" t="s">
        <v>1555</v>
      </c>
      <c r="L149" s="3" t="s">
        <v>1557</v>
      </c>
      <c r="M149" s="3" t="s">
        <v>399</v>
      </c>
      <c r="N149" s="3" t="s">
        <v>974</v>
      </c>
      <c r="O149">
        <v>1</v>
      </c>
      <c r="P149" s="3" t="s">
        <v>3606</v>
      </c>
      <c r="Q149" s="3" t="s">
        <v>3606</v>
      </c>
      <c r="R149" s="3" t="s">
        <v>3606</v>
      </c>
      <c r="S149" s="3" t="s">
        <v>614</v>
      </c>
      <c r="T149" s="3" t="s">
        <v>2126</v>
      </c>
      <c r="U149" s="3" t="s">
        <v>419</v>
      </c>
      <c r="V149" s="3" t="s">
        <v>420</v>
      </c>
      <c r="W149" s="3" t="s">
        <v>420</v>
      </c>
      <c r="X149" s="3" t="s">
        <v>4351</v>
      </c>
      <c r="Y149" s="3" t="s">
        <v>425</v>
      </c>
      <c r="Z149" s="3" t="s">
        <v>539</v>
      </c>
      <c r="AA149" s="3" t="s">
        <v>405</v>
      </c>
      <c r="AB149">
        <v>0</v>
      </c>
      <c r="AC149">
        <v>7</v>
      </c>
      <c r="AD149">
        <v>0</v>
      </c>
      <c r="AE149">
        <v>0</v>
      </c>
      <c r="AF149">
        <v>0</v>
      </c>
      <c r="AG149">
        <v>7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7</v>
      </c>
      <c r="AT149">
        <v>0</v>
      </c>
      <c r="AU149">
        <v>0</v>
      </c>
      <c r="AV149">
        <v>0</v>
      </c>
      <c r="AW149">
        <v>7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7</v>
      </c>
      <c r="BJ149">
        <v>0</v>
      </c>
      <c r="BK149">
        <v>0</v>
      </c>
      <c r="BL149">
        <v>0</v>
      </c>
      <c r="BM149">
        <v>7</v>
      </c>
      <c r="BN149">
        <v>0</v>
      </c>
      <c r="BO149">
        <v>0</v>
      </c>
      <c r="BP149">
        <v>0</v>
      </c>
      <c r="BQ149">
        <v>7</v>
      </c>
      <c r="BR149">
        <v>0</v>
      </c>
      <c r="BS149">
        <v>0</v>
      </c>
      <c r="BT149">
        <v>0</v>
      </c>
      <c r="BU149">
        <v>7</v>
      </c>
      <c r="BV149">
        <v>0</v>
      </c>
      <c r="BW149">
        <v>0</v>
      </c>
      <c r="BX149">
        <v>0</v>
      </c>
      <c r="BY149">
        <v>7</v>
      </c>
      <c r="BZ149">
        <v>0</v>
      </c>
      <c r="CA149">
        <v>0</v>
      </c>
      <c r="CB149">
        <v>0</v>
      </c>
      <c r="CC149">
        <v>7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9</v>
      </c>
      <c r="CX149">
        <v>0</v>
      </c>
      <c r="CY149">
        <v>0</v>
      </c>
      <c r="CZ149">
        <v>0</v>
      </c>
      <c r="DA149">
        <v>19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30</v>
      </c>
      <c r="DU149">
        <v>0.81499999999999995</v>
      </c>
      <c r="DV149">
        <v>0</v>
      </c>
      <c r="DW149">
        <v>0</v>
      </c>
      <c r="DX149">
        <v>0</v>
      </c>
      <c r="DY149" s="4">
        <v>46660</v>
      </c>
      <c r="DZ149" s="3" t="s">
        <v>6273</v>
      </c>
      <c r="EA149">
        <v>0</v>
      </c>
      <c r="EB149">
        <v>0</v>
      </c>
      <c r="EC149">
        <v>54</v>
      </c>
      <c r="ED149">
        <v>0</v>
      </c>
      <c r="EE149">
        <v>0</v>
      </c>
      <c r="EF149">
        <v>54</v>
      </c>
      <c r="EG149">
        <v>9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396</v>
      </c>
      <c r="B150" s="3" t="s">
        <v>397</v>
      </c>
      <c r="C150" s="3" t="s">
        <v>13</v>
      </c>
      <c r="D150" s="3" t="s">
        <v>14</v>
      </c>
      <c r="E150" s="3" t="s">
        <v>1369</v>
      </c>
      <c r="F150" s="3" t="s">
        <v>1370</v>
      </c>
      <c r="G150" s="3" t="s">
        <v>1371</v>
      </c>
      <c r="H150" s="3" t="s">
        <v>1372</v>
      </c>
      <c r="I150" s="3" t="s">
        <v>327</v>
      </c>
      <c r="J150" s="3" t="s">
        <v>328</v>
      </c>
      <c r="K150" s="3" t="s">
        <v>1555</v>
      </c>
      <c r="L150" s="3" t="s">
        <v>1556</v>
      </c>
      <c r="M150" s="3" t="s">
        <v>399</v>
      </c>
      <c r="N150" s="3" t="s">
        <v>974</v>
      </c>
      <c r="O150">
        <v>1</v>
      </c>
      <c r="P150" s="3" t="s">
        <v>3606</v>
      </c>
      <c r="Q150" s="3" t="s">
        <v>3606</v>
      </c>
      <c r="R150" s="3" t="s">
        <v>3606</v>
      </c>
      <c r="S150" s="3" t="s">
        <v>614</v>
      </c>
      <c r="T150" s="3" t="s">
        <v>2126</v>
      </c>
      <c r="U150" s="3" t="s">
        <v>419</v>
      </c>
      <c r="V150" s="3" t="s">
        <v>420</v>
      </c>
      <c r="W150" s="3" t="s">
        <v>420</v>
      </c>
      <c r="X150" s="3" t="s">
        <v>4351</v>
      </c>
      <c r="Y150" s="3" t="s">
        <v>425</v>
      </c>
      <c r="Z150" s="3" t="s">
        <v>539</v>
      </c>
      <c r="AA150" s="3" t="s">
        <v>405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23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2</v>
      </c>
      <c r="DN150">
        <v>0</v>
      </c>
      <c r="DO150">
        <v>0</v>
      </c>
      <c r="DP150">
        <v>0</v>
      </c>
      <c r="DQ150">
        <v>2</v>
      </c>
      <c r="DR150">
        <v>0</v>
      </c>
      <c r="DS150">
        <v>0</v>
      </c>
      <c r="DT150">
        <v>2</v>
      </c>
      <c r="DU150">
        <v>0.81499999999999995</v>
      </c>
      <c r="DV150">
        <v>0</v>
      </c>
      <c r="DW150">
        <v>0</v>
      </c>
      <c r="DX150">
        <v>0</v>
      </c>
      <c r="DY150" s="4">
        <v>46660</v>
      </c>
      <c r="DZ150" s="3" t="s">
        <v>6273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2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396</v>
      </c>
      <c r="B151" s="3" t="s">
        <v>397</v>
      </c>
      <c r="C151" s="3" t="s">
        <v>13</v>
      </c>
      <c r="D151" s="3" t="s">
        <v>14</v>
      </c>
      <c r="E151" s="3" t="s">
        <v>1615</v>
      </c>
      <c r="F151" s="3" t="s">
        <v>1616</v>
      </c>
      <c r="G151" s="3" t="s">
        <v>1617</v>
      </c>
      <c r="H151" s="3" t="s">
        <v>1618</v>
      </c>
      <c r="I151" s="3" t="s">
        <v>20</v>
      </c>
      <c r="J151" s="3" t="s">
        <v>4706</v>
      </c>
      <c r="K151" s="3" t="s">
        <v>1555</v>
      </c>
      <c r="L151" s="3" t="s">
        <v>1557</v>
      </c>
      <c r="M151" s="3" t="s">
        <v>399</v>
      </c>
      <c r="N151" s="3" t="s">
        <v>974</v>
      </c>
      <c r="O151">
        <v>2</v>
      </c>
      <c r="P151" s="3" t="s">
        <v>3606</v>
      </c>
      <c r="Q151" s="3" t="s">
        <v>3606</v>
      </c>
      <c r="R151" s="3" t="s">
        <v>3606</v>
      </c>
      <c r="S151" s="3" t="s">
        <v>484</v>
      </c>
      <c r="T151" s="3" t="s">
        <v>2839</v>
      </c>
      <c r="U151" s="3" t="s">
        <v>400</v>
      </c>
      <c r="V151" s="3" t="s">
        <v>401</v>
      </c>
      <c r="W151" s="3" t="s">
        <v>445</v>
      </c>
      <c r="X151" s="3" t="s">
        <v>445</v>
      </c>
      <c r="Y151" s="3" t="s">
        <v>404</v>
      </c>
      <c r="Z151" s="3" t="s">
        <v>3704</v>
      </c>
      <c r="AA151" s="3" t="s">
        <v>405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5</v>
      </c>
      <c r="DI151">
        <v>5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4.375</v>
      </c>
      <c r="DV151">
        <v>0</v>
      </c>
      <c r="DW151">
        <v>0</v>
      </c>
      <c r="DX151">
        <v>0</v>
      </c>
      <c r="DY151" s="4"/>
      <c r="DZ151" s="3" t="s">
        <v>6273</v>
      </c>
      <c r="EA151">
        <v>0</v>
      </c>
      <c r="EB151">
        <v>0</v>
      </c>
      <c r="EC151">
        <v>5</v>
      </c>
      <c r="ED151">
        <v>0</v>
      </c>
      <c r="EE151">
        <v>0</v>
      </c>
      <c r="EF151">
        <v>5</v>
      </c>
      <c r="EG151">
        <v>5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396</v>
      </c>
      <c r="B152" s="3" t="s">
        <v>397</v>
      </c>
      <c r="C152" s="3" t="s">
        <v>13</v>
      </c>
      <c r="D152" s="3" t="s">
        <v>14</v>
      </c>
      <c r="E152" s="3" t="s">
        <v>1369</v>
      </c>
      <c r="F152" s="3" t="s">
        <v>1370</v>
      </c>
      <c r="G152" s="3" t="s">
        <v>1371</v>
      </c>
      <c r="H152" s="3" t="s">
        <v>1372</v>
      </c>
      <c r="I152" s="3" t="s">
        <v>163</v>
      </c>
      <c r="J152" s="3" t="s">
        <v>164</v>
      </c>
      <c r="K152" s="3" t="s">
        <v>1555</v>
      </c>
      <c r="L152" s="3" t="s">
        <v>1556</v>
      </c>
      <c r="M152" s="3" t="s">
        <v>399</v>
      </c>
      <c r="N152" s="3" t="s">
        <v>974</v>
      </c>
      <c r="O152">
        <v>3</v>
      </c>
      <c r="P152" s="3" t="s">
        <v>3606</v>
      </c>
      <c r="Q152" s="3" t="s">
        <v>3606</v>
      </c>
      <c r="R152" s="3" t="s">
        <v>3606</v>
      </c>
      <c r="S152" s="3" t="s">
        <v>1741</v>
      </c>
      <c r="T152" s="3" t="s">
        <v>2762</v>
      </c>
      <c r="U152" s="3" t="s">
        <v>400</v>
      </c>
      <c r="V152" s="3" t="s">
        <v>401</v>
      </c>
      <c r="W152" s="3" t="s">
        <v>402</v>
      </c>
      <c r="X152" s="3" t="s">
        <v>403</v>
      </c>
      <c r="Y152" s="3" t="s">
        <v>404</v>
      </c>
      <c r="Z152" s="3" t="s">
        <v>539</v>
      </c>
      <c r="AA152" s="3" t="s">
        <v>405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1</v>
      </c>
      <c r="DQ152">
        <v>1</v>
      </c>
      <c r="DR152">
        <v>0</v>
      </c>
      <c r="DS152">
        <v>0</v>
      </c>
      <c r="DT152">
        <v>1</v>
      </c>
      <c r="DU152">
        <v>47.5</v>
      </c>
      <c r="DV152">
        <v>0</v>
      </c>
      <c r="DW152">
        <v>0</v>
      </c>
      <c r="DX152">
        <v>0</v>
      </c>
      <c r="DY152" s="4">
        <v>46660</v>
      </c>
      <c r="DZ152" s="3" t="s">
        <v>6273</v>
      </c>
      <c r="EA152">
        <v>0</v>
      </c>
      <c r="EB152">
        <v>0</v>
      </c>
      <c r="EC152">
        <v>1</v>
      </c>
      <c r="ED152">
        <v>0</v>
      </c>
      <c r="EE152">
        <v>0</v>
      </c>
      <c r="EF152">
        <v>1</v>
      </c>
      <c r="EG152">
        <v>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396</v>
      </c>
      <c r="B153" s="3" t="s">
        <v>397</v>
      </c>
      <c r="C153" s="3" t="s">
        <v>13</v>
      </c>
      <c r="D153" s="3" t="s">
        <v>14</v>
      </c>
      <c r="E153" s="3" t="s">
        <v>1369</v>
      </c>
      <c r="F153" s="3" t="s">
        <v>1370</v>
      </c>
      <c r="G153" s="3" t="s">
        <v>1371</v>
      </c>
      <c r="H153" s="3" t="s">
        <v>1372</v>
      </c>
      <c r="I153" s="3" t="s">
        <v>120</v>
      </c>
      <c r="J153" s="3" t="s">
        <v>121</v>
      </c>
      <c r="K153" s="3" t="s">
        <v>1555</v>
      </c>
      <c r="L153" s="3" t="s">
        <v>1556</v>
      </c>
      <c r="M153" s="3" t="s">
        <v>399</v>
      </c>
      <c r="N153" s="3" t="s">
        <v>974</v>
      </c>
      <c r="O153">
        <v>1</v>
      </c>
      <c r="P153" s="3" t="s">
        <v>3606</v>
      </c>
      <c r="Q153" s="3" t="s">
        <v>3606</v>
      </c>
      <c r="R153" s="3" t="s">
        <v>3606</v>
      </c>
      <c r="S153" s="3" t="s">
        <v>5292</v>
      </c>
      <c r="T153" s="3" t="s">
        <v>5293</v>
      </c>
      <c r="U153" s="3" t="s">
        <v>400</v>
      </c>
      <c r="V153" s="3" t="s">
        <v>401</v>
      </c>
      <c r="W153" s="3" t="s">
        <v>410</v>
      </c>
      <c r="X153" s="3" t="s">
        <v>410</v>
      </c>
      <c r="Y153" s="3" t="s">
        <v>425</v>
      </c>
      <c r="Z153" s="3" t="s">
        <v>3704</v>
      </c>
      <c r="AA153" s="3" t="s">
        <v>405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6</v>
      </c>
      <c r="CQ153">
        <v>0</v>
      </c>
      <c r="CR153">
        <v>0</v>
      </c>
      <c r="CS153">
        <v>6</v>
      </c>
      <c r="CT153">
        <v>0</v>
      </c>
      <c r="CU153">
        <v>0</v>
      </c>
      <c r="CV153">
        <v>0</v>
      </c>
      <c r="CW153">
        <v>0</v>
      </c>
      <c r="CX153">
        <v>11</v>
      </c>
      <c r="CY153">
        <v>0</v>
      </c>
      <c r="CZ153">
        <v>0</v>
      </c>
      <c r="DA153">
        <v>11</v>
      </c>
      <c r="DB153">
        <v>0</v>
      </c>
      <c r="DC153">
        <v>0</v>
      </c>
      <c r="DD153">
        <v>0</v>
      </c>
      <c r="DE153">
        <v>0</v>
      </c>
      <c r="DF153">
        <v>30</v>
      </c>
      <c r="DG153">
        <v>0</v>
      </c>
      <c r="DH153">
        <v>0</v>
      </c>
      <c r="DI153">
        <v>30</v>
      </c>
      <c r="DJ153">
        <v>0</v>
      </c>
      <c r="DK153">
        <v>0</v>
      </c>
      <c r="DL153">
        <v>0</v>
      </c>
      <c r="DM153">
        <v>0</v>
      </c>
      <c r="DN153">
        <v>33</v>
      </c>
      <c r="DO153">
        <v>0</v>
      </c>
      <c r="DP153">
        <v>0</v>
      </c>
      <c r="DQ153">
        <v>33</v>
      </c>
      <c r="DR153">
        <v>0</v>
      </c>
      <c r="DS153">
        <v>0</v>
      </c>
      <c r="DT153">
        <v>33</v>
      </c>
      <c r="DU153">
        <v>0.01</v>
      </c>
      <c r="DV153">
        <v>0</v>
      </c>
      <c r="DW153">
        <v>0</v>
      </c>
      <c r="DX153">
        <v>0</v>
      </c>
      <c r="DY153" s="4">
        <v>47573</v>
      </c>
      <c r="DZ153" s="3" t="s">
        <v>6273</v>
      </c>
      <c r="EA153">
        <v>0</v>
      </c>
      <c r="EB153">
        <v>0</v>
      </c>
      <c r="EC153">
        <v>80</v>
      </c>
      <c r="ED153">
        <v>0</v>
      </c>
      <c r="EE153">
        <v>0</v>
      </c>
      <c r="EF153">
        <v>80</v>
      </c>
      <c r="EG153">
        <v>20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396</v>
      </c>
      <c r="B154" s="3" t="s">
        <v>397</v>
      </c>
      <c r="C154" s="3" t="s">
        <v>13</v>
      </c>
      <c r="D154" s="3" t="s">
        <v>14</v>
      </c>
      <c r="E154" s="3" t="s">
        <v>1615</v>
      </c>
      <c r="F154" s="3" t="s">
        <v>1616</v>
      </c>
      <c r="G154" s="3" t="s">
        <v>1617</v>
      </c>
      <c r="H154" s="3" t="s">
        <v>1618</v>
      </c>
      <c r="I154" s="3" t="s">
        <v>61</v>
      </c>
      <c r="J154" s="3" t="s">
        <v>62</v>
      </c>
      <c r="K154" s="3" t="s">
        <v>1373</v>
      </c>
      <c r="L154" s="3" t="s">
        <v>1502</v>
      </c>
      <c r="M154" s="3" t="s">
        <v>399</v>
      </c>
      <c r="N154" s="3" t="s">
        <v>974</v>
      </c>
      <c r="O154">
        <v>1</v>
      </c>
      <c r="P154" s="3" t="s">
        <v>3606</v>
      </c>
      <c r="Q154" s="3" t="s">
        <v>3606</v>
      </c>
      <c r="R154" s="3" t="s">
        <v>3606</v>
      </c>
      <c r="S154" s="3" t="s">
        <v>3927</v>
      </c>
      <c r="T154" s="3" t="s">
        <v>3928</v>
      </c>
      <c r="U154" s="3" t="s">
        <v>677</v>
      </c>
      <c r="V154" s="3" t="s">
        <v>420</v>
      </c>
      <c r="W154" s="3" t="s">
        <v>420</v>
      </c>
      <c r="X154" s="3" t="s">
        <v>4351</v>
      </c>
      <c r="Y154" s="3" t="s">
        <v>425</v>
      </c>
      <c r="Z154" s="3" t="s">
        <v>539</v>
      </c>
      <c r="AA154" s="3" t="s">
        <v>405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1</v>
      </c>
      <c r="DN154">
        <v>0</v>
      </c>
      <c r="DO154">
        <v>0</v>
      </c>
      <c r="DP154">
        <v>0</v>
      </c>
      <c r="DQ154">
        <v>1</v>
      </c>
      <c r="DR154">
        <v>0</v>
      </c>
      <c r="DS154">
        <v>0</v>
      </c>
      <c r="DT154">
        <v>2</v>
      </c>
      <c r="DU154">
        <v>93.75</v>
      </c>
      <c r="DV154">
        <v>0</v>
      </c>
      <c r="DW154">
        <v>0</v>
      </c>
      <c r="DX154">
        <v>0</v>
      </c>
      <c r="DY154" s="4">
        <v>46356</v>
      </c>
      <c r="DZ154" s="3" t="s">
        <v>6273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396</v>
      </c>
      <c r="B155" s="3" t="s">
        <v>397</v>
      </c>
      <c r="C155" s="3" t="s">
        <v>13</v>
      </c>
      <c r="D155" s="3" t="s">
        <v>14</v>
      </c>
      <c r="E155" s="3" t="s">
        <v>1615</v>
      </c>
      <c r="F155" s="3" t="s">
        <v>1616</v>
      </c>
      <c r="G155" s="3" t="s">
        <v>1617</v>
      </c>
      <c r="H155" s="3" t="s">
        <v>1618</v>
      </c>
      <c r="I155" s="3" t="s">
        <v>268</v>
      </c>
      <c r="J155" s="3" t="s">
        <v>269</v>
      </c>
      <c r="K155" s="3" t="s">
        <v>1555</v>
      </c>
      <c r="L155" s="3" t="s">
        <v>1556</v>
      </c>
      <c r="M155" s="3" t="s">
        <v>399</v>
      </c>
      <c r="N155" s="3" t="s">
        <v>974</v>
      </c>
      <c r="O155">
        <v>2</v>
      </c>
      <c r="P155" s="3" t="s">
        <v>3606</v>
      </c>
      <c r="Q155" s="3" t="s">
        <v>3606</v>
      </c>
      <c r="R155" s="3" t="s">
        <v>3606</v>
      </c>
      <c r="S155" s="3" t="s">
        <v>1010</v>
      </c>
      <c r="T155" s="3" t="s">
        <v>2360</v>
      </c>
      <c r="U155" s="3" t="s">
        <v>400</v>
      </c>
      <c r="V155" s="3" t="s">
        <v>401</v>
      </c>
      <c r="W155" s="3" t="s">
        <v>410</v>
      </c>
      <c r="X155" s="3" t="s">
        <v>410</v>
      </c>
      <c r="Y155" s="3" t="s">
        <v>425</v>
      </c>
      <c r="Z155" s="3" t="s">
        <v>3704</v>
      </c>
      <c r="AA155" s="3" t="s">
        <v>405</v>
      </c>
      <c r="AB155">
        <v>0</v>
      </c>
      <c r="AC155">
        <v>1</v>
      </c>
      <c r="AD155">
        <v>0</v>
      </c>
      <c r="AE155">
        <v>0</v>
      </c>
      <c r="AF155">
        <v>0</v>
      </c>
      <c r="AG155">
        <v>1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1</v>
      </c>
      <c r="CX155">
        <v>0</v>
      </c>
      <c r="CY155">
        <v>0</v>
      </c>
      <c r="CZ155">
        <v>0</v>
      </c>
      <c r="DA155">
        <v>1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  <c r="DL155">
        <v>0</v>
      </c>
      <c r="DM155">
        <v>1</v>
      </c>
      <c r="DN155">
        <v>0</v>
      </c>
      <c r="DO155">
        <v>0</v>
      </c>
      <c r="DP155">
        <v>0</v>
      </c>
      <c r="DQ155">
        <v>1</v>
      </c>
      <c r="DR155">
        <v>0</v>
      </c>
      <c r="DS155">
        <v>0</v>
      </c>
      <c r="DT155">
        <v>1</v>
      </c>
      <c r="DU155">
        <v>0.27500000000000002</v>
      </c>
      <c r="DV155">
        <v>0</v>
      </c>
      <c r="DW155">
        <v>0</v>
      </c>
      <c r="DX155">
        <v>0</v>
      </c>
      <c r="DY155" s="4">
        <v>46813</v>
      </c>
      <c r="DZ155" s="3" t="s">
        <v>6273</v>
      </c>
      <c r="EA155">
        <v>0</v>
      </c>
      <c r="EB155">
        <v>0</v>
      </c>
      <c r="EC155">
        <v>3</v>
      </c>
      <c r="ED155">
        <v>0</v>
      </c>
      <c r="EE155">
        <v>0</v>
      </c>
      <c r="EF155">
        <v>3</v>
      </c>
      <c r="EG155">
        <v>1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396</v>
      </c>
      <c r="B156" s="3" t="s">
        <v>397</v>
      </c>
      <c r="C156" s="3" t="s">
        <v>13</v>
      </c>
      <c r="D156" s="3" t="s">
        <v>14</v>
      </c>
      <c r="E156" s="3" t="s">
        <v>1369</v>
      </c>
      <c r="F156" s="3" t="s">
        <v>1370</v>
      </c>
      <c r="G156" s="3" t="s">
        <v>1371</v>
      </c>
      <c r="H156" s="3" t="s">
        <v>1372</v>
      </c>
      <c r="I156" s="3" t="s">
        <v>195</v>
      </c>
      <c r="J156" s="3" t="s">
        <v>196</v>
      </c>
      <c r="K156" s="3" t="s">
        <v>1555</v>
      </c>
      <c r="L156" s="3" t="s">
        <v>1556</v>
      </c>
      <c r="M156" s="3" t="s">
        <v>399</v>
      </c>
      <c r="N156" s="3" t="s">
        <v>974</v>
      </c>
      <c r="O156">
        <v>1</v>
      </c>
      <c r="P156" s="3" t="s">
        <v>3606</v>
      </c>
      <c r="Q156" s="3" t="s">
        <v>3606</v>
      </c>
      <c r="R156" s="3" t="s">
        <v>3606</v>
      </c>
      <c r="S156" s="3" t="s">
        <v>444</v>
      </c>
      <c r="T156" s="3" t="s">
        <v>2791</v>
      </c>
      <c r="U156" s="3" t="s">
        <v>400</v>
      </c>
      <c r="V156" s="3" t="s">
        <v>401</v>
      </c>
      <c r="W156" s="3" t="s">
        <v>445</v>
      </c>
      <c r="X156" s="3" t="s">
        <v>445</v>
      </c>
      <c r="Y156" s="3" t="s">
        <v>425</v>
      </c>
      <c r="Z156" s="3" t="s">
        <v>3704</v>
      </c>
      <c r="AA156" s="3" t="s">
        <v>405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0</v>
      </c>
      <c r="DQ156">
        <v>0</v>
      </c>
      <c r="DR156">
        <v>0</v>
      </c>
      <c r="DS156">
        <v>0</v>
      </c>
      <c r="DT156">
        <v>0</v>
      </c>
      <c r="DU156">
        <v>4.875</v>
      </c>
      <c r="DV156">
        <v>0</v>
      </c>
      <c r="DW156">
        <v>0</v>
      </c>
      <c r="DX156">
        <v>0</v>
      </c>
      <c r="DY156" s="4"/>
      <c r="DZ156" s="3" t="s">
        <v>6273</v>
      </c>
      <c r="EA156">
        <v>0</v>
      </c>
      <c r="EB156">
        <v>0</v>
      </c>
      <c r="EC156">
        <v>1</v>
      </c>
      <c r="ED156">
        <v>0</v>
      </c>
      <c r="EE156">
        <v>0</v>
      </c>
      <c r="EF156">
        <v>1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396</v>
      </c>
      <c r="B157" s="3" t="s">
        <v>397</v>
      </c>
      <c r="C157" s="3" t="s">
        <v>13</v>
      </c>
      <c r="D157" s="3" t="s">
        <v>14</v>
      </c>
      <c r="E157" s="3" t="s">
        <v>1369</v>
      </c>
      <c r="F157" s="3" t="s">
        <v>1370</v>
      </c>
      <c r="G157" s="3" t="s">
        <v>1371</v>
      </c>
      <c r="H157" s="3" t="s">
        <v>1372</v>
      </c>
      <c r="I157" s="3" t="s">
        <v>75</v>
      </c>
      <c r="J157" s="3" t="s">
        <v>76</v>
      </c>
      <c r="K157" s="3" t="s">
        <v>1373</v>
      </c>
      <c r="L157" s="3" t="s">
        <v>1502</v>
      </c>
      <c r="M157" s="3" t="s">
        <v>399</v>
      </c>
      <c r="N157" s="3" t="s">
        <v>974</v>
      </c>
      <c r="O157">
        <v>1</v>
      </c>
      <c r="P157" s="3" t="s">
        <v>3606</v>
      </c>
      <c r="Q157" s="3" t="s">
        <v>3606</v>
      </c>
      <c r="R157" s="3" t="s">
        <v>3606</v>
      </c>
      <c r="S157" s="3" t="s">
        <v>1534</v>
      </c>
      <c r="T157" s="3" t="s">
        <v>2949</v>
      </c>
      <c r="U157" s="3" t="s">
        <v>400</v>
      </c>
      <c r="V157" s="3" t="s">
        <v>401</v>
      </c>
      <c r="W157" s="3" t="s">
        <v>402</v>
      </c>
      <c r="X157" s="3" t="s">
        <v>403</v>
      </c>
      <c r="Y157" s="3" t="s">
        <v>404</v>
      </c>
      <c r="Z157" s="3" t="s">
        <v>539</v>
      </c>
      <c r="AA157" s="3" t="s">
        <v>405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1</v>
      </c>
      <c r="DQ157">
        <v>1</v>
      </c>
      <c r="DR157">
        <v>0</v>
      </c>
      <c r="DS157">
        <v>0</v>
      </c>
      <c r="DT157">
        <v>1</v>
      </c>
      <c r="DU157">
        <v>6.25</v>
      </c>
      <c r="DV157">
        <v>0</v>
      </c>
      <c r="DW157">
        <v>0</v>
      </c>
      <c r="DX157">
        <v>0</v>
      </c>
      <c r="DY157" s="4">
        <v>46507</v>
      </c>
      <c r="DZ157" s="3" t="s">
        <v>6273</v>
      </c>
      <c r="EA157">
        <v>0</v>
      </c>
      <c r="EB157">
        <v>0</v>
      </c>
      <c r="EC157">
        <v>1</v>
      </c>
      <c r="ED157">
        <v>0</v>
      </c>
      <c r="EE157">
        <v>0</v>
      </c>
      <c r="EF157">
        <v>1</v>
      </c>
      <c r="EG157">
        <v>1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396</v>
      </c>
      <c r="B158" s="3" t="s">
        <v>397</v>
      </c>
      <c r="C158" s="3" t="s">
        <v>13</v>
      </c>
      <c r="D158" s="3" t="s">
        <v>14</v>
      </c>
      <c r="E158" s="3" t="s">
        <v>1369</v>
      </c>
      <c r="F158" s="3" t="s">
        <v>1370</v>
      </c>
      <c r="G158" s="3" t="s">
        <v>1371</v>
      </c>
      <c r="H158" s="3" t="s">
        <v>1372</v>
      </c>
      <c r="I158" s="3" t="s">
        <v>75</v>
      </c>
      <c r="J158" s="3" t="s">
        <v>76</v>
      </c>
      <c r="K158" s="3" t="s">
        <v>1373</v>
      </c>
      <c r="L158" s="3" t="s">
        <v>1502</v>
      </c>
      <c r="M158" s="3" t="s">
        <v>399</v>
      </c>
      <c r="N158" s="3" t="s">
        <v>974</v>
      </c>
      <c r="O158">
        <v>1</v>
      </c>
      <c r="P158" s="3" t="s">
        <v>3606</v>
      </c>
      <c r="Q158" s="3" t="s">
        <v>3606</v>
      </c>
      <c r="R158" s="3" t="s">
        <v>3606</v>
      </c>
      <c r="S158" s="3" t="s">
        <v>1402</v>
      </c>
      <c r="T158" s="3" t="s">
        <v>2420</v>
      </c>
      <c r="U158" s="3" t="s">
        <v>400</v>
      </c>
      <c r="V158" s="3" t="s">
        <v>401</v>
      </c>
      <c r="W158" s="3" t="s">
        <v>402</v>
      </c>
      <c r="X158" s="3" t="s">
        <v>403</v>
      </c>
      <c r="Y158" s="3" t="s">
        <v>404</v>
      </c>
      <c r="Z158" s="3" t="s">
        <v>539</v>
      </c>
      <c r="AA158" s="3" t="s">
        <v>405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1</v>
      </c>
      <c r="DQ158">
        <v>1</v>
      </c>
      <c r="DR158">
        <v>0</v>
      </c>
      <c r="DS158">
        <v>0</v>
      </c>
      <c r="DT158">
        <v>1</v>
      </c>
      <c r="DU158">
        <v>12.5</v>
      </c>
      <c r="DV158">
        <v>0</v>
      </c>
      <c r="DW158">
        <v>0</v>
      </c>
      <c r="DX158">
        <v>0</v>
      </c>
      <c r="DY158" s="4">
        <v>46965</v>
      </c>
      <c r="DZ158" s="3" t="s">
        <v>6273</v>
      </c>
      <c r="EA158">
        <v>0</v>
      </c>
      <c r="EB158">
        <v>0</v>
      </c>
      <c r="EC158">
        <v>1</v>
      </c>
      <c r="ED158">
        <v>0</v>
      </c>
      <c r="EE158">
        <v>0</v>
      </c>
      <c r="EF158">
        <v>1</v>
      </c>
      <c r="EG158">
        <v>1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396</v>
      </c>
      <c r="B159" s="3" t="s">
        <v>397</v>
      </c>
      <c r="C159" s="3" t="s">
        <v>13</v>
      </c>
      <c r="D159" s="3" t="s">
        <v>14</v>
      </c>
      <c r="E159" s="3" t="s">
        <v>1369</v>
      </c>
      <c r="F159" s="3" t="s">
        <v>1370</v>
      </c>
      <c r="G159" s="3" t="s">
        <v>1371</v>
      </c>
      <c r="H159" s="3" t="s">
        <v>1372</v>
      </c>
      <c r="I159" s="3" t="s">
        <v>17</v>
      </c>
      <c r="J159" s="3" t="s">
        <v>18</v>
      </c>
      <c r="K159" s="3" t="s">
        <v>1373</v>
      </c>
      <c r="L159" s="3" t="s">
        <v>1502</v>
      </c>
      <c r="M159" s="3" t="s">
        <v>399</v>
      </c>
      <c r="N159" s="3" t="s">
        <v>974</v>
      </c>
      <c r="O159">
        <v>3</v>
      </c>
      <c r="P159" s="3" t="s">
        <v>3606</v>
      </c>
      <c r="Q159" s="3" t="s">
        <v>3606</v>
      </c>
      <c r="R159" s="3" t="s">
        <v>3606</v>
      </c>
      <c r="S159" s="3" t="s">
        <v>1057</v>
      </c>
      <c r="T159" s="3" t="s">
        <v>2419</v>
      </c>
      <c r="U159" s="3" t="s">
        <v>400</v>
      </c>
      <c r="V159" s="3" t="s">
        <v>401</v>
      </c>
      <c r="W159" s="3" t="s">
        <v>402</v>
      </c>
      <c r="X159" s="3" t="s">
        <v>403</v>
      </c>
      <c r="Y159" s="3" t="s">
        <v>404</v>
      </c>
      <c r="Z159" s="3" t="s">
        <v>539</v>
      </c>
      <c r="AA159" s="3" t="s">
        <v>405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1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2.5</v>
      </c>
      <c r="DV159">
        <v>0</v>
      </c>
      <c r="DW159">
        <v>0</v>
      </c>
      <c r="DX159">
        <v>0</v>
      </c>
      <c r="DY159" s="4"/>
      <c r="DZ159" s="3" t="s">
        <v>6273</v>
      </c>
      <c r="EA159">
        <v>0</v>
      </c>
      <c r="EB159">
        <v>0</v>
      </c>
      <c r="EC159">
        <v>1</v>
      </c>
      <c r="ED159">
        <v>0</v>
      </c>
      <c r="EE159">
        <v>0</v>
      </c>
      <c r="EF159">
        <v>1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396</v>
      </c>
      <c r="B160" s="3" t="s">
        <v>397</v>
      </c>
      <c r="C160" s="3" t="s">
        <v>13</v>
      </c>
      <c r="D160" s="3" t="s">
        <v>14</v>
      </c>
      <c r="E160" s="3" t="s">
        <v>1369</v>
      </c>
      <c r="F160" s="3" t="s">
        <v>1370</v>
      </c>
      <c r="G160" s="3" t="s">
        <v>1371</v>
      </c>
      <c r="H160" s="3" t="s">
        <v>1372</v>
      </c>
      <c r="I160" s="3" t="s">
        <v>297</v>
      </c>
      <c r="J160" s="3" t="s">
        <v>298</v>
      </c>
      <c r="K160" s="3" t="s">
        <v>1555</v>
      </c>
      <c r="L160" s="3" t="s">
        <v>1556</v>
      </c>
      <c r="M160" s="3" t="s">
        <v>399</v>
      </c>
      <c r="N160" s="3" t="s">
        <v>974</v>
      </c>
      <c r="O160">
        <v>2</v>
      </c>
      <c r="P160" s="3" t="s">
        <v>3606</v>
      </c>
      <c r="Q160" s="3" t="s">
        <v>3606</v>
      </c>
      <c r="R160" s="3" t="s">
        <v>3606</v>
      </c>
      <c r="S160" s="3" t="s">
        <v>1453</v>
      </c>
      <c r="T160" s="3" t="s">
        <v>2597</v>
      </c>
      <c r="U160" s="3" t="s">
        <v>400</v>
      </c>
      <c r="V160" s="3" t="s">
        <v>401</v>
      </c>
      <c r="W160" s="3" t="s">
        <v>429</v>
      </c>
      <c r="X160" s="3" t="s">
        <v>430</v>
      </c>
      <c r="Y160" s="3" t="s">
        <v>404</v>
      </c>
      <c r="Z160" s="3" t="s">
        <v>539</v>
      </c>
      <c r="AA160" s="3" t="s">
        <v>405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2</v>
      </c>
      <c r="DQ160">
        <v>2</v>
      </c>
      <c r="DR160">
        <v>0</v>
      </c>
      <c r="DS160">
        <v>0</v>
      </c>
      <c r="DT160">
        <v>2</v>
      </c>
      <c r="DU160">
        <v>31.25</v>
      </c>
      <c r="DV160">
        <v>0</v>
      </c>
      <c r="DW160">
        <v>0</v>
      </c>
      <c r="DX160">
        <v>0</v>
      </c>
      <c r="DY160" s="4">
        <v>46022</v>
      </c>
      <c r="DZ160" s="3" t="s">
        <v>6273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2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396</v>
      </c>
      <c r="B161" s="3" t="s">
        <v>397</v>
      </c>
      <c r="C161" s="3" t="s">
        <v>13</v>
      </c>
      <c r="D161" s="3" t="s">
        <v>14</v>
      </c>
      <c r="E161" s="3" t="s">
        <v>1369</v>
      </c>
      <c r="F161" s="3" t="s">
        <v>1370</v>
      </c>
      <c r="G161" s="3" t="s">
        <v>1371</v>
      </c>
      <c r="H161" s="3" t="s">
        <v>1372</v>
      </c>
      <c r="I161" s="3" t="s">
        <v>59</v>
      </c>
      <c r="J161" s="3" t="s">
        <v>60</v>
      </c>
      <c r="K161" s="3" t="s">
        <v>1373</v>
      </c>
      <c r="L161" s="3" t="s">
        <v>1374</v>
      </c>
      <c r="M161" s="3" t="s">
        <v>399</v>
      </c>
      <c r="N161" s="3" t="s">
        <v>974</v>
      </c>
      <c r="O161">
        <v>3</v>
      </c>
      <c r="P161" s="3" t="s">
        <v>3606</v>
      </c>
      <c r="Q161" s="3" t="s">
        <v>3606</v>
      </c>
      <c r="R161" s="3" t="s">
        <v>3606</v>
      </c>
      <c r="S161" s="3" t="s">
        <v>907</v>
      </c>
      <c r="T161" s="3" t="s">
        <v>2659</v>
      </c>
      <c r="U161" s="3" t="s">
        <v>400</v>
      </c>
      <c r="V161" s="3" t="s">
        <v>401</v>
      </c>
      <c r="W161" s="3" t="s">
        <v>438</v>
      </c>
      <c r="X161" s="3" t="s">
        <v>439</v>
      </c>
      <c r="Y161" s="3" t="s">
        <v>404</v>
      </c>
      <c r="Z161" s="3" t="s">
        <v>539</v>
      </c>
      <c r="AA161" s="3" t="s">
        <v>405</v>
      </c>
      <c r="AB161">
        <v>0</v>
      </c>
      <c r="AC161">
        <v>84</v>
      </c>
      <c r="AD161">
        <v>0</v>
      </c>
      <c r="AE161">
        <v>0</v>
      </c>
      <c r="AF161">
        <v>0</v>
      </c>
      <c r="AG161">
        <v>84</v>
      </c>
      <c r="AH161">
        <v>0</v>
      </c>
      <c r="AI161">
        <v>0</v>
      </c>
      <c r="AJ161">
        <v>0</v>
      </c>
      <c r="AK161">
        <v>85</v>
      </c>
      <c r="AL161">
        <v>0</v>
      </c>
      <c r="AM161">
        <v>0</v>
      </c>
      <c r="AN161">
        <v>0</v>
      </c>
      <c r="AO161">
        <v>85</v>
      </c>
      <c r="AP161">
        <v>0</v>
      </c>
      <c r="AQ161">
        <v>0</v>
      </c>
      <c r="AR161">
        <v>0</v>
      </c>
      <c r="AS161">
        <v>60</v>
      </c>
      <c r="AT161">
        <v>0</v>
      </c>
      <c r="AU161">
        <v>0</v>
      </c>
      <c r="AV161">
        <v>0</v>
      </c>
      <c r="AW161">
        <v>60</v>
      </c>
      <c r="AX161">
        <v>0</v>
      </c>
      <c r="AY161">
        <v>0</v>
      </c>
      <c r="AZ161">
        <v>0</v>
      </c>
      <c r="BA161">
        <v>63</v>
      </c>
      <c r="BB161">
        <v>0</v>
      </c>
      <c r="BC161">
        <v>0</v>
      </c>
      <c r="BD161">
        <v>0</v>
      </c>
      <c r="BE161">
        <v>63</v>
      </c>
      <c r="BF161">
        <v>0</v>
      </c>
      <c r="BG161">
        <v>0</v>
      </c>
      <c r="BH161">
        <v>0</v>
      </c>
      <c r="BI161">
        <v>35</v>
      </c>
      <c r="BJ161">
        <v>0</v>
      </c>
      <c r="BK161">
        <v>0</v>
      </c>
      <c r="BL161">
        <v>0</v>
      </c>
      <c r="BM161">
        <v>35</v>
      </c>
      <c r="BN161">
        <v>0</v>
      </c>
      <c r="BO161">
        <v>0</v>
      </c>
      <c r="BP161">
        <v>0</v>
      </c>
      <c r="BQ161">
        <v>56</v>
      </c>
      <c r="BR161">
        <v>0</v>
      </c>
      <c r="BS161">
        <v>0</v>
      </c>
      <c r="BT161">
        <v>0</v>
      </c>
      <c r="BU161">
        <v>56</v>
      </c>
      <c r="BV161">
        <v>0</v>
      </c>
      <c r="BW161">
        <v>0</v>
      </c>
      <c r="BX161">
        <v>0</v>
      </c>
      <c r="BY161">
        <v>54</v>
      </c>
      <c r="BZ161">
        <v>0</v>
      </c>
      <c r="CA161">
        <v>0</v>
      </c>
      <c r="CB161">
        <v>0</v>
      </c>
      <c r="CC161">
        <v>54</v>
      </c>
      <c r="CD161">
        <v>0</v>
      </c>
      <c r="CE161">
        <v>0</v>
      </c>
      <c r="CF161">
        <v>0</v>
      </c>
      <c r="CG161">
        <v>79</v>
      </c>
      <c r="CH161">
        <v>0</v>
      </c>
      <c r="CI161">
        <v>0</v>
      </c>
      <c r="CJ161">
        <v>0</v>
      </c>
      <c r="CK161">
        <v>79</v>
      </c>
      <c r="CL161">
        <v>0</v>
      </c>
      <c r="CM161">
        <v>0</v>
      </c>
      <c r="CN161">
        <v>0</v>
      </c>
      <c r="CO161">
        <v>54</v>
      </c>
      <c r="CP161">
        <v>0</v>
      </c>
      <c r="CQ161">
        <v>0</v>
      </c>
      <c r="CR161">
        <v>0</v>
      </c>
      <c r="CS161">
        <v>54</v>
      </c>
      <c r="CT161">
        <v>0</v>
      </c>
      <c r="CU161">
        <v>0</v>
      </c>
      <c r="CV161">
        <v>0</v>
      </c>
      <c r="CW161">
        <v>79</v>
      </c>
      <c r="CX161">
        <v>0</v>
      </c>
      <c r="CY161">
        <v>0</v>
      </c>
      <c r="CZ161">
        <v>0</v>
      </c>
      <c r="DA161">
        <v>79</v>
      </c>
      <c r="DB161">
        <v>0</v>
      </c>
      <c r="DC161">
        <v>0</v>
      </c>
      <c r="DD161">
        <v>0</v>
      </c>
      <c r="DE161">
        <v>70</v>
      </c>
      <c r="DF161">
        <v>0</v>
      </c>
      <c r="DG161">
        <v>0</v>
      </c>
      <c r="DH161">
        <v>0</v>
      </c>
      <c r="DI161">
        <v>7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3.08</v>
      </c>
      <c r="DV161">
        <v>0</v>
      </c>
      <c r="DW161">
        <v>0</v>
      </c>
      <c r="DX161">
        <v>0</v>
      </c>
      <c r="DY161" s="4"/>
      <c r="DZ161" s="3" t="s">
        <v>6273</v>
      </c>
      <c r="EA161">
        <v>0</v>
      </c>
      <c r="EB161">
        <v>0</v>
      </c>
      <c r="EC161">
        <v>719</v>
      </c>
      <c r="ED161">
        <v>0</v>
      </c>
      <c r="EE161">
        <v>0</v>
      </c>
      <c r="EF161">
        <v>719</v>
      </c>
      <c r="EG161">
        <v>65.363636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396</v>
      </c>
      <c r="B162" s="3" t="s">
        <v>397</v>
      </c>
      <c r="C162" s="3" t="s">
        <v>13</v>
      </c>
      <c r="D162" s="3" t="s">
        <v>14</v>
      </c>
      <c r="E162" s="3" t="s">
        <v>1369</v>
      </c>
      <c r="F162" s="3" t="s">
        <v>1370</v>
      </c>
      <c r="G162" s="3" t="s">
        <v>1371</v>
      </c>
      <c r="H162" s="3" t="s">
        <v>1372</v>
      </c>
      <c r="I162" s="3" t="s">
        <v>77</v>
      </c>
      <c r="J162" s="3" t="s">
        <v>78</v>
      </c>
      <c r="K162" s="3" t="s">
        <v>1373</v>
      </c>
      <c r="L162" s="3" t="s">
        <v>1502</v>
      </c>
      <c r="M162" s="3" t="s">
        <v>399</v>
      </c>
      <c r="N162" s="3" t="s">
        <v>974</v>
      </c>
      <c r="O162">
        <v>1</v>
      </c>
      <c r="P162" s="3" t="s">
        <v>3606</v>
      </c>
      <c r="Q162" s="3" t="s">
        <v>3606</v>
      </c>
      <c r="R162" s="3" t="s">
        <v>3606</v>
      </c>
      <c r="S162" s="3" t="s">
        <v>1524</v>
      </c>
      <c r="T162" s="3" t="s">
        <v>2739</v>
      </c>
      <c r="U162" s="3" t="s">
        <v>400</v>
      </c>
      <c r="V162" s="3" t="s">
        <v>401</v>
      </c>
      <c r="W162" s="3" t="s">
        <v>410</v>
      </c>
      <c r="X162" s="3" t="s">
        <v>410</v>
      </c>
      <c r="Y162" s="3" t="s">
        <v>404</v>
      </c>
      <c r="Z162" s="3" t="s">
        <v>539</v>
      </c>
      <c r="AA162" s="3" t="s">
        <v>405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1</v>
      </c>
      <c r="CS162">
        <v>1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587.5</v>
      </c>
      <c r="DV162">
        <v>0</v>
      </c>
      <c r="DW162">
        <v>0</v>
      </c>
      <c r="DX162">
        <v>0</v>
      </c>
      <c r="DY162" s="4"/>
      <c r="DZ162" s="3" t="s">
        <v>6273</v>
      </c>
      <c r="EA162">
        <v>0</v>
      </c>
      <c r="EB162">
        <v>0</v>
      </c>
      <c r="EC162">
        <v>1</v>
      </c>
      <c r="ED162">
        <v>0</v>
      </c>
      <c r="EE162">
        <v>0</v>
      </c>
      <c r="EF162">
        <v>1</v>
      </c>
      <c r="EG162">
        <v>1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396</v>
      </c>
      <c r="B163" s="3" t="s">
        <v>397</v>
      </c>
      <c r="C163" s="3" t="s">
        <v>13</v>
      </c>
      <c r="D163" s="3" t="s">
        <v>14</v>
      </c>
      <c r="E163" s="3" t="s">
        <v>1615</v>
      </c>
      <c r="F163" s="3" t="s">
        <v>1616</v>
      </c>
      <c r="G163" s="3" t="s">
        <v>1617</v>
      </c>
      <c r="H163" s="3" t="s">
        <v>1618</v>
      </c>
      <c r="I163" s="3" t="s">
        <v>48</v>
      </c>
      <c r="J163" s="3" t="s">
        <v>49</v>
      </c>
      <c r="K163" s="3" t="s">
        <v>1373</v>
      </c>
      <c r="L163" s="3" t="s">
        <v>1502</v>
      </c>
      <c r="M163" s="3" t="s">
        <v>399</v>
      </c>
      <c r="N163" s="3" t="s">
        <v>974</v>
      </c>
      <c r="O163">
        <v>2</v>
      </c>
      <c r="P163" s="3" t="s">
        <v>3606</v>
      </c>
      <c r="Q163" s="3" t="s">
        <v>3606</v>
      </c>
      <c r="R163" s="3" t="s">
        <v>3606</v>
      </c>
      <c r="S163" s="3" t="s">
        <v>663</v>
      </c>
      <c r="T163" s="3" t="s">
        <v>2199</v>
      </c>
      <c r="U163" s="3" t="s">
        <v>511</v>
      </c>
      <c r="V163" s="3" t="s">
        <v>420</v>
      </c>
      <c r="W163" s="3" t="s">
        <v>420</v>
      </c>
      <c r="X163" s="3" t="s">
        <v>4351</v>
      </c>
      <c r="Y163" s="3" t="s">
        <v>425</v>
      </c>
      <c r="Z163" s="3" t="s">
        <v>539</v>
      </c>
      <c r="AA163" s="3" t="s">
        <v>405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3</v>
      </c>
      <c r="AT163">
        <v>0</v>
      </c>
      <c r="AU163">
        <v>0</v>
      </c>
      <c r="AV163">
        <v>0</v>
      </c>
      <c r="AW163">
        <v>3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4</v>
      </c>
      <c r="BJ163">
        <v>0</v>
      </c>
      <c r="BK163">
        <v>0</v>
      </c>
      <c r="BL163">
        <v>0</v>
      </c>
      <c r="BM163">
        <v>4</v>
      </c>
      <c r="BN163">
        <v>0</v>
      </c>
      <c r="BO163">
        <v>0</v>
      </c>
      <c r="BP163">
        <v>0</v>
      </c>
      <c r="BQ163">
        <v>1</v>
      </c>
      <c r="BR163">
        <v>0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1</v>
      </c>
      <c r="BZ163">
        <v>0</v>
      </c>
      <c r="CA163">
        <v>0</v>
      </c>
      <c r="CB163">
        <v>0</v>
      </c>
      <c r="CC163">
        <v>1</v>
      </c>
      <c r="CD163">
        <v>0</v>
      </c>
      <c r="CE163">
        <v>0</v>
      </c>
      <c r="CF163">
        <v>0</v>
      </c>
      <c r="CG163">
        <v>3</v>
      </c>
      <c r="CH163">
        <v>0</v>
      </c>
      <c r="CI163">
        <v>0</v>
      </c>
      <c r="CJ163">
        <v>0</v>
      </c>
      <c r="CK163">
        <v>3</v>
      </c>
      <c r="CL163">
        <v>0</v>
      </c>
      <c r="CM163">
        <v>0</v>
      </c>
      <c r="CN163">
        <v>0</v>
      </c>
      <c r="CO163">
        <v>6</v>
      </c>
      <c r="CP163">
        <v>0</v>
      </c>
      <c r="CQ163">
        <v>0</v>
      </c>
      <c r="CR163">
        <v>0</v>
      </c>
      <c r="CS163">
        <v>6</v>
      </c>
      <c r="CT163">
        <v>0</v>
      </c>
      <c r="CU163">
        <v>0</v>
      </c>
      <c r="CV163">
        <v>0</v>
      </c>
      <c r="CW163">
        <v>9</v>
      </c>
      <c r="CX163">
        <v>0</v>
      </c>
      <c r="CY163">
        <v>0</v>
      </c>
      <c r="CZ163">
        <v>0</v>
      </c>
      <c r="DA163">
        <v>9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0</v>
      </c>
      <c r="DO163">
        <v>0</v>
      </c>
      <c r="DP163">
        <v>0</v>
      </c>
      <c r="DQ163">
        <v>0</v>
      </c>
      <c r="DR163">
        <v>0</v>
      </c>
      <c r="DS163">
        <v>0</v>
      </c>
      <c r="DT163">
        <v>0</v>
      </c>
      <c r="DU163">
        <v>19.875</v>
      </c>
      <c r="DV163">
        <v>0</v>
      </c>
      <c r="DW163">
        <v>0</v>
      </c>
      <c r="DX163">
        <v>0</v>
      </c>
      <c r="DY163" s="4"/>
      <c r="DZ163" s="3" t="s">
        <v>6273</v>
      </c>
      <c r="EA163">
        <v>0</v>
      </c>
      <c r="EB163">
        <v>0</v>
      </c>
      <c r="EC163">
        <v>27</v>
      </c>
      <c r="ED163">
        <v>0</v>
      </c>
      <c r="EE163">
        <v>0</v>
      </c>
      <c r="EF163">
        <v>27</v>
      </c>
      <c r="EG163">
        <v>3.8571429999999998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396</v>
      </c>
      <c r="B164" s="3" t="s">
        <v>397</v>
      </c>
      <c r="C164" s="3" t="s">
        <v>13</v>
      </c>
      <c r="D164" s="3" t="s">
        <v>14</v>
      </c>
      <c r="E164" s="3" t="s">
        <v>1369</v>
      </c>
      <c r="F164" s="3" t="s">
        <v>1370</v>
      </c>
      <c r="G164" s="3" t="s">
        <v>1371</v>
      </c>
      <c r="H164" s="3" t="s">
        <v>1372</v>
      </c>
      <c r="I164" s="3" t="s">
        <v>297</v>
      </c>
      <c r="J164" s="3" t="s">
        <v>298</v>
      </c>
      <c r="K164" s="3" t="s">
        <v>1555</v>
      </c>
      <c r="L164" s="3" t="s">
        <v>1556</v>
      </c>
      <c r="M164" s="3" t="s">
        <v>399</v>
      </c>
      <c r="N164" s="3" t="s">
        <v>974</v>
      </c>
      <c r="O164">
        <v>2</v>
      </c>
      <c r="P164" s="3" t="s">
        <v>3606</v>
      </c>
      <c r="Q164" s="3" t="s">
        <v>3606</v>
      </c>
      <c r="R164" s="3" t="s">
        <v>3606</v>
      </c>
      <c r="S164" s="3" t="s">
        <v>642</v>
      </c>
      <c r="T164" s="3" t="s">
        <v>2166</v>
      </c>
      <c r="U164" s="3" t="s">
        <v>422</v>
      </c>
      <c r="V164" s="3" t="s">
        <v>420</v>
      </c>
      <c r="W164" s="3" t="s">
        <v>420</v>
      </c>
      <c r="X164" s="3" t="s">
        <v>4351</v>
      </c>
      <c r="Y164" s="3" t="s">
        <v>425</v>
      </c>
      <c r="Z164" s="3" t="s">
        <v>3703</v>
      </c>
      <c r="AA164" s="3" t="s">
        <v>405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5</v>
      </c>
      <c r="CY164">
        <v>0</v>
      </c>
      <c r="CZ164">
        <v>0</v>
      </c>
      <c r="DA164">
        <v>15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0.41358800000000001</v>
      </c>
      <c r="DV164">
        <v>0</v>
      </c>
      <c r="DW164">
        <v>0</v>
      </c>
      <c r="DX164">
        <v>0</v>
      </c>
      <c r="DY164" s="4"/>
      <c r="DZ164" s="3" t="s">
        <v>6273</v>
      </c>
      <c r="EA164">
        <v>0</v>
      </c>
      <c r="EB164">
        <v>0</v>
      </c>
      <c r="EC164">
        <v>15</v>
      </c>
      <c r="ED164">
        <v>0</v>
      </c>
      <c r="EE164">
        <v>0</v>
      </c>
      <c r="EF164">
        <v>15</v>
      </c>
      <c r="EG164">
        <v>15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396</v>
      </c>
      <c r="B165" s="3" t="s">
        <v>397</v>
      </c>
      <c r="C165" s="3" t="s">
        <v>13</v>
      </c>
      <c r="D165" s="3" t="s">
        <v>14</v>
      </c>
      <c r="E165" s="3" t="s">
        <v>1369</v>
      </c>
      <c r="F165" s="3" t="s">
        <v>1370</v>
      </c>
      <c r="G165" s="3" t="s">
        <v>1371</v>
      </c>
      <c r="H165" s="3" t="s">
        <v>1372</v>
      </c>
      <c r="I165" s="3" t="s">
        <v>77</v>
      </c>
      <c r="J165" s="3" t="s">
        <v>78</v>
      </c>
      <c r="K165" s="3" t="s">
        <v>1373</v>
      </c>
      <c r="L165" s="3" t="s">
        <v>1502</v>
      </c>
      <c r="M165" s="3" t="s">
        <v>399</v>
      </c>
      <c r="N165" s="3" t="s">
        <v>974</v>
      </c>
      <c r="O165">
        <v>1</v>
      </c>
      <c r="P165" s="3" t="s">
        <v>3606</v>
      </c>
      <c r="Q165" s="3" t="s">
        <v>3606</v>
      </c>
      <c r="R165" s="3" t="s">
        <v>3606</v>
      </c>
      <c r="S165" s="3" t="s">
        <v>1477</v>
      </c>
      <c r="T165" s="3" t="s">
        <v>4147</v>
      </c>
      <c r="U165" s="3" t="s">
        <v>400</v>
      </c>
      <c r="V165" s="3" t="s">
        <v>401</v>
      </c>
      <c r="W165" s="3" t="s">
        <v>402</v>
      </c>
      <c r="X165" s="3" t="s">
        <v>403</v>
      </c>
      <c r="Y165" s="3" t="s">
        <v>404</v>
      </c>
      <c r="Z165" s="3" t="s">
        <v>539</v>
      </c>
      <c r="AA165" s="3" t="s">
        <v>405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1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1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4.75</v>
      </c>
      <c r="DV165">
        <v>0</v>
      </c>
      <c r="DW165">
        <v>0</v>
      </c>
      <c r="DX165">
        <v>0</v>
      </c>
      <c r="DY165" s="4"/>
      <c r="DZ165" s="3" t="s">
        <v>6273</v>
      </c>
      <c r="EA165">
        <v>0</v>
      </c>
      <c r="EB165">
        <v>0</v>
      </c>
      <c r="EC165">
        <v>2</v>
      </c>
      <c r="ED165">
        <v>0</v>
      </c>
      <c r="EE165">
        <v>0</v>
      </c>
      <c r="EF165">
        <v>2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396</v>
      </c>
      <c r="B166" s="3" t="s">
        <v>397</v>
      </c>
      <c r="C166" s="3" t="s">
        <v>13</v>
      </c>
      <c r="D166" s="3" t="s">
        <v>14</v>
      </c>
      <c r="E166" s="3" t="s">
        <v>1615</v>
      </c>
      <c r="F166" s="3" t="s">
        <v>1616</v>
      </c>
      <c r="G166" s="3" t="s">
        <v>1617</v>
      </c>
      <c r="H166" s="3" t="s">
        <v>1618</v>
      </c>
      <c r="I166" s="3" t="s">
        <v>36</v>
      </c>
      <c r="J166" s="3" t="s">
        <v>37</v>
      </c>
      <c r="K166" s="3" t="s">
        <v>1373</v>
      </c>
      <c r="L166" s="3" t="s">
        <v>1502</v>
      </c>
      <c r="M166" s="3" t="s">
        <v>399</v>
      </c>
      <c r="N166" s="3" t="s">
        <v>974</v>
      </c>
      <c r="O166">
        <v>1</v>
      </c>
      <c r="P166" s="3" t="s">
        <v>3606</v>
      </c>
      <c r="Q166" s="3" t="s">
        <v>3606</v>
      </c>
      <c r="R166" s="3" t="s">
        <v>3606</v>
      </c>
      <c r="S166" s="3" t="s">
        <v>917</v>
      </c>
      <c r="T166" s="3" t="s">
        <v>2673</v>
      </c>
      <c r="U166" s="3" t="s">
        <v>400</v>
      </c>
      <c r="V166" s="3" t="s">
        <v>401</v>
      </c>
      <c r="W166" s="3" t="s">
        <v>410</v>
      </c>
      <c r="X166" s="3" t="s">
        <v>410</v>
      </c>
      <c r="Y166" s="3" t="s">
        <v>404</v>
      </c>
      <c r="Z166" s="3" t="s">
        <v>539</v>
      </c>
      <c r="AA166" s="3" t="s">
        <v>405</v>
      </c>
      <c r="AB166">
        <v>0</v>
      </c>
      <c r="AC166">
        <v>0</v>
      </c>
      <c r="AD166">
        <v>0</v>
      </c>
      <c r="AE166">
        <v>0</v>
      </c>
      <c r="AF166">
        <v>20</v>
      </c>
      <c r="AG166">
        <v>2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10</v>
      </c>
      <c r="AO166">
        <v>1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15</v>
      </c>
      <c r="AW166">
        <v>15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10</v>
      </c>
      <c r="BE166">
        <v>1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5</v>
      </c>
      <c r="BU166">
        <v>5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8</v>
      </c>
      <c r="CC166">
        <v>8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5</v>
      </c>
      <c r="CK166">
        <v>5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4</v>
      </c>
      <c r="CS166">
        <v>4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3</v>
      </c>
      <c r="DA166">
        <v>3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0</v>
      </c>
      <c r="DU166">
        <v>0.75</v>
      </c>
      <c r="DV166">
        <v>0</v>
      </c>
      <c r="DW166">
        <v>0</v>
      </c>
      <c r="DX166">
        <v>0</v>
      </c>
      <c r="DY166" s="4"/>
      <c r="DZ166" s="3" t="s">
        <v>6273</v>
      </c>
      <c r="EA166">
        <v>0</v>
      </c>
      <c r="EB166">
        <v>0</v>
      </c>
      <c r="EC166">
        <v>80</v>
      </c>
      <c r="ED166">
        <v>0</v>
      </c>
      <c r="EE166">
        <v>0</v>
      </c>
      <c r="EF166">
        <v>80</v>
      </c>
      <c r="EG166">
        <v>8.8888890000000007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396</v>
      </c>
      <c r="B167" s="3" t="s">
        <v>397</v>
      </c>
      <c r="C167" s="3" t="s">
        <v>13</v>
      </c>
      <c r="D167" s="3" t="s">
        <v>14</v>
      </c>
      <c r="E167" s="3" t="s">
        <v>1369</v>
      </c>
      <c r="F167" s="3" t="s">
        <v>1370</v>
      </c>
      <c r="G167" s="3" t="s">
        <v>1371</v>
      </c>
      <c r="H167" s="3" t="s">
        <v>1372</v>
      </c>
      <c r="I167" s="3" t="s">
        <v>34</v>
      </c>
      <c r="J167" s="3" t="s">
        <v>35</v>
      </c>
      <c r="K167" s="3" t="s">
        <v>1373</v>
      </c>
      <c r="L167" s="3" t="s">
        <v>1502</v>
      </c>
      <c r="M167" s="3" t="s">
        <v>399</v>
      </c>
      <c r="N167" s="3" t="s">
        <v>974</v>
      </c>
      <c r="O167">
        <v>3</v>
      </c>
      <c r="P167" s="3" t="s">
        <v>3606</v>
      </c>
      <c r="Q167" s="3" t="s">
        <v>3606</v>
      </c>
      <c r="R167" s="3" t="s">
        <v>3606</v>
      </c>
      <c r="S167" s="3" t="s">
        <v>5239</v>
      </c>
      <c r="T167" s="3" t="s">
        <v>5240</v>
      </c>
      <c r="U167" s="3" t="s">
        <v>419</v>
      </c>
      <c r="V167" s="3" t="s">
        <v>420</v>
      </c>
      <c r="W167" s="3" t="s">
        <v>4351</v>
      </c>
      <c r="X167" s="3" t="s">
        <v>4351</v>
      </c>
      <c r="Y167" s="3" t="s">
        <v>404</v>
      </c>
      <c r="Z167" s="3" t="s">
        <v>3703</v>
      </c>
      <c r="AA167" s="3" t="s">
        <v>405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3</v>
      </c>
      <c r="CA167">
        <v>0</v>
      </c>
      <c r="CB167">
        <v>0</v>
      </c>
      <c r="CC167">
        <v>3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1</v>
      </c>
      <c r="CQ167">
        <v>0</v>
      </c>
      <c r="CR167">
        <v>0</v>
      </c>
      <c r="CS167">
        <v>1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312.50027999999998</v>
      </c>
      <c r="DV167">
        <v>0</v>
      </c>
      <c r="DW167">
        <v>0</v>
      </c>
      <c r="DX167">
        <v>0</v>
      </c>
      <c r="DY167" s="4"/>
      <c r="DZ167" s="3" t="s">
        <v>6273</v>
      </c>
      <c r="EA167">
        <v>0</v>
      </c>
      <c r="EB167">
        <v>0</v>
      </c>
      <c r="EC167">
        <v>4</v>
      </c>
      <c r="ED167">
        <v>0</v>
      </c>
      <c r="EE167">
        <v>0</v>
      </c>
      <c r="EF167">
        <v>4</v>
      </c>
      <c r="EG167">
        <v>2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396</v>
      </c>
      <c r="B168" s="3" t="s">
        <v>397</v>
      </c>
      <c r="C168" s="3" t="s">
        <v>13</v>
      </c>
      <c r="D168" s="3" t="s">
        <v>14</v>
      </c>
      <c r="E168" s="3" t="s">
        <v>1369</v>
      </c>
      <c r="F168" s="3" t="s">
        <v>1370</v>
      </c>
      <c r="G168" s="3" t="s">
        <v>1371</v>
      </c>
      <c r="H168" s="3" t="s">
        <v>1372</v>
      </c>
      <c r="I168" s="3" t="s">
        <v>85</v>
      </c>
      <c r="J168" s="3" t="s">
        <v>86</v>
      </c>
      <c r="K168" s="3" t="s">
        <v>1373</v>
      </c>
      <c r="L168" s="3" t="s">
        <v>1502</v>
      </c>
      <c r="M168" s="3" t="s">
        <v>399</v>
      </c>
      <c r="N168" s="3" t="s">
        <v>974</v>
      </c>
      <c r="O168">
        <v>2</v>
      </c>
      <c r="P168" s="3" t="s">
        <v>3606</v>
      </c>
      <c r="Q168" s="3" t="s">
        <v>3606</v>
      </c>
      <c r="R168" s="3" t="s">
        <v>3606</v>
      </c>
      <c r="S168" s="3" t="s">
        <v>847</v>
      </c>
      <c r="T168" s="3" t="s">
        <v>2538</v>
      </c>
      <c r="U168" s="3" t="s">
        <v>400</v>
      </c>
      <c r="V168" s="3" t="s">
        <v>401</v>
      </c>
      <c r="W168" s="3" t="s">
        <v>410</v>
      </c>
      <c r="X168" s="3" t="s">
        <v>410</v>
      </c>
      <c r="Y168" s="3" t="s">
        <v>404</v>
      </c>
      <c r="Z168" s="3" t="s">
        <v>539</v>
      </c>
      <c r="AA168" s="3" t="s">
        <v>405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1</v>
      </c>
      <c r="CS168">
        <v>1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1</v>
      </c>
      <c r="DA168">
        <v>1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9.3740000000000006</v>
      </c>
      <c r="DV168">
        <v>0</v>
      </c>
      <c r="DW168">
        <v>0</v>
      </c>
      <c r="DX168">
        <v>0</v>
      </c>
      <c r="DY168" s="4"/>
      <c r="DZ168" s="3" t="s">
        <v>6273</v>
      </c>
      <c r="EA168">
        <v>0</v>
      </c>
      <c r="EB168">
        <v>0</v>
      </c>
      <c r="EC168">
        <v>2</v>
      </c>
      <c r="ED168">
        <v>0</v>
      </c>
      <c r="EE168">
        <v>0</v>
      </c>
      <c r="EF168">
        <v>2</v>
      </c>
      <c r="EG168">
        <v>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396</v>
      </c>
      <c r="B169" s="3" t="s">
        <v>397</v>
      </c>
      <c r="C169" s="3" t="s">
        <v>13</v>
      </c>
      <c r="D169" s="3" t="s">
        <v>14</v>
      </c>
      <c r="E169" s="3" t="s">
        <v>1615</v>
      </c>
      <c r="F169" s="3" t="s">
        <v>1616</v>
      </c>
      <c r="G169" s="3" t="s">
        <v>1617</v>
      </c>
      <c r="H169" s="3" t="s">
        <v>1618</v>
      </c>
      <c r="I169" s="3" t="s">
        <v>114</v>
      </c>
      <c r="J169" s="3" t="s">
        <v>115</v>
      </c>
      <c r="K169" s="3" t="s">
        <v>1555</v>
      </c>
      <c r="L169" s="3" t="s">
        <v>1556</v>
      </c>
      <c r="M169" s="3" t="s">
        <v>399</v>
      </c>
      <c r="N169" s="3" t="s">
        <v>974</v>
      </c>
      <c r="O169">
        <v>1</v>
      </c>
      <c r="P169" s="3" t="s">
        <v>3606</v>
      </c>
      <c r="Q169" s="3" t="s">
        <v>3606</v>
      </c>
      <c r="R169" s="3" t="s">
        <v>3606</v>
      </c>
      <c r="S169" s="3" t="s">
        <v>1415</v>
      </c>
      <c r="T169" s="3" t="s">
        <v>2444</v>
      </c>
      <c r="U169" s="3" t="s">
        <v>811</v>
      </c>
      <c r="V169" s="3" t="s">
        <v>420</v>
      </c>
      <c r="W169" s="3" t="s">
        <v>4354</v>
      </c>
      <c r="X169" s="3" t="s">
        <v>4355</v>
      </c>
      <c r="Y169" s="3" t="s">
        <v>404</v>
      </c>
      <c r="Z169" s="3" t="s">
        <v>3703</v>
      </c>
      <c r="AA169" s="3" t="s">
        <v>405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30</v>
      </c>
      <c r="CQ169">
        <v>0</v>
      </c>
      <c r="CR169">
        <v>0</v>
      </c>
      <c r="CS169">
        <v>30</v>
      </c>
      <c r="CT169">
        <v>0</v>
      </c>
      <c r="CU169">
        <v>0</v>
      </c>
      <c r="CV169">
        <v>0</v>
      </c>
      <c r="CW169">
        <v>0</v>
      </c>
      <c r="CX169">
        <v>330</v>
      </c>
      <c r="CY169">
        <v>0</v>
      </c>
      <c r="CZ169">
        <v>0</v>
      </c>
      <c r="DA169">
        <v>330</v>
      </c>
      <c r="DB169">
        <v>0</v>
      </c>
      <c r="DC169">
        <v>0</v>
      </c>
      <c r="DD169">
        <v>0</v>
      </c>
      <c r="DE169">
        <v>0</v>
      </c>
      <c r="DF169">
        <v>30</v>
      </c>
      <c r="DG169">
        <v>0</v>
      </c>
      <c r="DH169">
        <v>0</v>
      </c>
      <c r="DI169">
        <v>3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8.7605000000000002E-2</v>
      </c>
      <c r="DV169">
        <v>0</v>
      </c>
      <c r="DW169">
        <v>0</v>
      </c>
      <c r="DX169">
        <v>0</v>
      </c>
      <c r="DY169" s="4"/>
      <c r="DZ169" s="3" t="s">
        <v>6273</v>
      </c>
      <c r="EA169">
        <v>0</v>
      </c>
      <c r="EB169">
        <v>0</v>
      </c>
      <c r="EC169">
        <v>390</v>
      </c>
      <c r="ED169">
        <v>0</v>
      </c>
      <c r="EE169">
        <v>0</v>
      </c>
      <c r="EF169">
        <v>390</v>
      </c>
      <c r="EG169">
        <v>130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396</v>
      </c>
      <c r="B170" s="3" t="s">
        <v>397</v>
      </c>
      <c r="C170" s="3" t="s">
        <v>13</v>
      </c>
      <c r="D170" s="3" t="s">
        <v>14</v>
      </c>
      <c r="E170" s="3" t="s">
        <v>1615</v>
      </c>
      <c r="F170" s="3" t="s">
        <v>1616</v>
      </c>
      <c r="G170" s="3" t="s">
        <v>1617</v>
      </c>
      <c r="H170" s="3" t="s">
        <v>1618</v>
      </c>
      <c r="I170" s="3" t="s">
        <v>158</v>
      </c>
      <c r="J170" s="3" t="s">
        <v>159</v>
      </c>
      <c r="K170" s="3" t="s">
        <v>1555</v>
      </c>
      <c r="L170" s="3" t="s">
        <v>1556</v>
      </c>
      <c r="M170" s="3" t="s">
        <v>399</v>
      </c>
      <c r="N170" s="3" t="s">
        <v>974</v>
      </c>
      <c r="O170">
        <v>2</v>
      </c>
      <c r="P170" s="3" t="s">
        <v>3606</v>
      </c>
      <c r="Q170" s="3" t="s">
        <v>3606</v>
      </c>
      <c r="R170" s="3" t="s">
        <v>3606</v>
      </c>
      <c r="S170" s="3" t="s">
        <v>1026</v>
      </c>
      <c r="T170" s="3" t="s">
        <v>2374</v>
      </c>
      <c r="U170" s="3" t="s">
        <v>400</v>
      </c>
      <c r="V170" s="3" t="s">
        <v>401</v>
      </c>
      <c r="W170" s="3" t="s">
        <v>410</v>
      </c>
      <c r="X170" s="3" t="s">
        <v>410</v>
      </c>
      <c r="Y170" s="3" t="s">
        <v>425</v>
      </c>
      <c r="Z170" s="3" t="s">
        <v>3704</v>
      </c>
      <c r="AA170" s="3" t="s">
        <v>405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124</v>
      </c>
      <c r="CY170">
        <v>0</v>
      </c>
      <c r="CZ170">
        <v>0</v>
      </c>
      <c r="DA170">
        <v>124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0</v>
      </c>
      <c r="DO170">
        <v>0</v>
      </c>
      <c r="DP170">
        <v>0</v>
      </c>
      <c r="DQ170">
        <v>0</v>
      </c>
      <c r="DR170">
        <v>0</v>
      </c>
      <c r="DS170">
        <v>0</v>
      </c>
      <c r="DT170">
        <v>0</v>
      </c>
      <c r="DU170">
        <v>0.1575</v>
      </c>
      <c r="DV170">
        <v>0</v>
      </c>
      <c r="DW170">
        <v>0</v>
      </c>
      <c r="DX170">
        <v>0</v>
      </c>
      <c r="DY170" s="4"/>
      <c r="DZ170" s="3" t="s">
        <v>6273</v>
      </c>
      <c r="EA170">
        <v>0</v>
      </c>
      <c r="EB170">
        <v>0</v>
      </c>
      <c r="EC170">
        <v>124</v>
      </c>
      <c r="ED170">
        <v>0</v>
      </c>
      <c r="EE170">
        <v>0</v>
      </c>
      <c r="EF170">
        <v>124</v>
      </c>
      <c r="EG170">
        <v>124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396</v>
      </c>
      <c r="B171" s="3" t="s">
        <v>397</v>
      </c>
      <c r="C171" s="3" t="s">
        <v>13</v>
      </c>
      <c r="D171" s="3" t="s">
        <v>14</v>
      </c>
      <c r="E171" s="3" t="s">
        <v>1369</v>
      </c>
      <c r="F171" s="3" t="s">
        <v>1370</v>
      </c>
      <c r="G171" s="3" t="s">
        <v>1371</v>
      </c>
      <c r="H171" s="3" t="s">
        <v>1372</v>
      </c>
      <c r="I171" s="3" t="s">
        <v>311</v>
      </c>
      <c r="J171" s="3" t="s">
        <v>312</v>
      </c>
      <c r="K171" s="3" t="s">
        <v>1555</v>
      </c>
      <c r="L171" s="3" t="s">
        <v>1556</v>
      </c>
      <c r="M171" s="3" t="s">
        <v>399</v>
      </c>
      <c r="N171" s="3" t="s">
        <v>974</v>
      </c>
      <c r="O171">
        <v>1</v>
      </c>
      <c r="P171" s="3" t="s">
        <v>3606</v>
      </c>
      <c r="Q171" s="3" t="s">
        <v>3606</v>
      </c>
      <c r="R171" s="3" t="s">
        <v>3606</v>
      </c>
      <c r="S171" s="3" t="s">
        <v>996</v>
      </c>
      <c r="T171" s="3" t="s">
        <v>2334</v>
      </c>
      <c r="U171" s="3" t="s">
        <v>400</v>
      </c>
      <c r="V171" s="3" t="s">
        <v>401</v>
      </c>
      <c r="W171" s="3" t="s">
        <v>410</v>
      </c>
      <c r="X171" s="3" t="s">
        <v>410</v>
      </c>
      <c r="Y171" s="3" t="s">
        <v>425</v>
      </c>
      <c r="Z171" s="3" t="s">
        <v>539</v>
      </c>
      <c r="AA171" s="3" t="s">
        <v>405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7.5</v>
      </c>
      <c r="DV171">
        <v>0</v>
      </c>
      <c r="DW171">
        <v>0</v>
      </c>
      <c r="DX171">
        <v>0</v>
      </c>
      <c r="DY171" s="4"/>
      <c r="DZ171" s="3" t="s">
        <v>6273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396</v>
      </c>
      <c r="B172" s="3" t="s">
        <v>397</v>
      </c>
      <c r="C172" s="3" t="s">
        <v>13</v>
      </c>
      <c r="D172" s="3" t="s">
        <v>14</v>
      </c>
      <c r="E172" s="3" t="s">
        <v>1615</v>
      </c>
      <c r="F172" s="3" t="s">
        <v>1616</v>
      </c>
      <c r="G172" s="3" t="s">
        <v>1617</v>
      </c>
      <c r="H172" s="3" t="s">
        <v>1618</v>
      </c>
      <c r="I172" s="3" t="s">
        <v>337</v>
      </c>
      <c r="J172" s="3" t="s">
        <v>338</v>
      </c>
      <c r="K172" s="3" t="s">
        <v>1555</v>
      </c>
      <c r="L172" s="3" t="s">
        <v>1556</v>
      </c>
      <c r="M172" s="3" t="s">
        <v>399</v>
      </c>
      <c r="N172" s="3" t="s">
        <v>974</v>
      </c>
      <c r="O172">
        <v>2</v>
      </c>
      <c r="P172" s="3" t="s">
        <v>3606</v>
      </c>
      <c r="Q172" s="3" t="s">
        <v>3606</v>
      </c>
      <c r="R172" s="3" t="s">
        <v>3606</v>
      </c>
      <c r="S172" s="3" t="s">
        <v>821</v>
      </c>
      <c r="T172" s="3" t="s">
        <v>2478</v>
      </c>
      <c r="U172" s="3" t="s">
        <v>400</v>
      </c>
      <c r="V172" s="3" t="s">
        <v>401</v>
      </c>
      <c r="W172" s="3" t="s">
        <v>410</v>
      </c>
      <c r="X172" s="3" t="s">
        <v>410</v>
      </c>
      <c r="Y172" s="3" t="s">
        <v>425</v>
      </c>
      <c r="Z172" s="3" t="s">
        <v>3703</v>
      </c>
      <c r="AA172" s="3" t="s">
        <v>405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0</v>
      </c>
      <c r="CY172">
        <v>0</v>
      </c>
      <c r="CZ172">
        <v>0</v>
      </c>
      <c r="DA172">
        <v>1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4.6887499999999998</v>
      </c>
      <c r="DV172">
        <v>0</v>
      </c>
      <c r="DW172">
        <v>0</v>
      </c>
      <c r="DX172">
        <v>0</v>
      </c>
      <c r="DY172" s="4"/>
      <c r="DZ172" s="3" t="s">
        <v>6273</v>
      </c>
      <c r="EA172">
        <v>0</v>
      </c>
      <c r="EB172">
        <v>0</v>
      </c>
      <c r="EC172">
        <v>10</v>
      </c>
      <c r="ED172">
        <v>0</v>
      </c>
      <c r="EE172">
        <v>0</v>
      </c>
      <c r="EF172">
        <v>10</v>
      </c>
      <c r="EG172">
        <v>10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396</v>
      </c>
      <c r="B173" s="3" t="s">
        <v>397</v>
      </c>
      <c r="C173" s="3" t="s">
        <v>13</v>
      </c>
      <c r="D173" s="3" t="s">
        <v>14</v>
      </c>
      <c r="E173" s="3" t="s">
        <v>1369</v>
      </c>
      <c r="F173" s="3" t="s">
        <v>1370</v>
      </c>
      <c r="G173" s="3" t="s">
        <v>1371</v>
      </c>
      <c r="H173" s="3" t="s">
        <v>1372</v>
      </c>
      <c r="I173" s="3" t="s">
        <v>59</v>
      </c>
      <c r="J173" s="3" t="s">
        <v>60</v>
      </c>
      <c r="K173" s="3" t="s">
        <v>1373</v>
      </c>
      <c r="L173" s="3" t="s">
        <v>1374</v>
      </c>
      <c r="M173" s="3" t="s">
        <v>399</v>
      </c>
      <c r="N173" s="3" t="s">
        <v>974</v>
      </c>
      <c r="O173">
        <v>3</v>
      </c>
      <c r="P173" s="3" t="s">
        <v>3606</v>
      </c>
      <c r="Q173" s="3" t="s">
        <v>3606</v>
      </c>
      <c r="R173" s="3" t="s">
        <v>3606</v>
      </c>
      <c r="S173" s="3" t="s">
        <v>4754</v>
      </c>
      <c r="T173" s="3" t="s">
        <v>4755</v>
      </c>
      <c r="U173" s="3" t="s">
        <v>419</v>
      </c>
      <c r="V173" s="3" t="s">
        <v>420</v>
      </c>
      <c r="W173" s="3" t="s">
        <v>4351</v>
      </c>
      <c r="X173" s="3" t="s">
        <v>4351</v>
      </c>
      <c r="Y173" s="3" t="s">
        <v>425</v>
      </c>
      <c r="Z173" s="3" t="s">
        <v>3703</v>
      </c>
      <c r="AA173" s="3" t="s">
        <v>405</v>
      </c>
      <c r="AB173">
        <v>0</v>
      </c>
      <c r="AC173">
        <v>0</v>
      </c>
      <c r="AD173">
        <v>28</v>
      </c>
      <c r="AE173">
        <v>0</v>
      </c>
      <c r="AF173">
        <v>0</v>
      </c>
      <c r="AG173">
        <v>28</v>
      </c>
      <c r="AH173">
        <v>0</v>
      </c>
      <c r="AI173">
        <v>0</v>
      </c>
      <c r="AJ173">
        <v>0</v>
      </c>
      <c r="AK173">
        <v>0</v>
      </c>
      <c r="AL173">
        <v>21</v>
      </c>
      <c r="AM173">
        <v>0</v>
      </c>
      <c r="AN173">
        <v>0</v>
      </c>
      <c r="AO173">
        <v>21</v>
      </c>
      <c r="AP173">
        <v>0</v>
      </c>
      <c r="AQ173">
        <v>0</v>
      </c>
      <c r="AR173">
        <v>0</v>
      </c>
      <c r="AS173">
        <v>0</v>
      </c>
      <c r="AT173">
        <v>34</v>
      </c>
      <c r="AU173">
        <v>0</v>
      </c>
      <c r="AV173">
        <v>0</v>
      </c>
      <c r="AW173">
        <v>34</v>
      </c>
      <c r="AX173">
        <v>0</v>
      </c>
      <c r="AY173">
        <v>0</v>
      </c>
      <c r="AZ173">
        <v>0</v>
      </c>
      <c r="BA173">
        <v>0</v>
      </c>
      <c r="BB173">
        <v>31</v>
      </c>
      <c r="BC173">
        <v>0</v>
      </c>
      <c r="BD173">
        <v>0</v>
      </c>
      <c r="BE173">
        <v>31</v>
      </c>
      <c r="BF173">
        <v>0</v>
      </c>
      <c r="BG173">
        <v>0</v>
      </c>
      <c r="BH173">
        <v>0</v>
      </c>
      <c r="BI173">
        <v>0</v>
      </c>
      <c r="BJ173">
        <v>28</v>
      </c>
      <c r="BK173">
        <v>0</v>
      </c>
      <c r="BL173">
        <v>0</v>
      </c>
      <c r="BM173">
        <v>28</v>
      </c>
      <c r="BN173">
        <v>0</v>
      </c>
      <c r="BO173">
        <v>0</v>
      </c>
      <c r="BP173">
        <v>0</v>
      </c>
      <c r="BQ173">
        <v>0</v>
      </c>
      <c r="BR173">
        <v>25</v>
      </c>
      <c r="BS173">
        <v>0</v>
      </c>
      <c r="BT173">
        <v>0</v>
      </c>
      <c r="BU173">
        <v>25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7</v>
      </c>
      <c r="DG173">
        <v>0</v>
      </c>
      <c r="DH173">
        <v>0</v>
      </c>
      <c r="DI173">
        <v>7</v>
      </c>
      <c r="DJ173">
        <v>0</v>
      </c>
      <c r="DK173">
        <v>0</v>
      </c>
      <c r="DL173">
        <v>0</v>
      </c>
      <c r="DM173">
        <v>0</v>
      </c>
      <c r="DN173">
        <v>6</v>
      </c>
      <c r="DO173">
        <v>0</v>
      </c>
      <c r="DP173">
        <v>0</v>
      </c>
      <c r="DQ173">
        <v>6</v>
      </c>
      <c r="DR173">
        <v>0</v>
      </c>
      <c r="DS173">
        <v>0</v>
      </c>
      <c r="DT173">
        <v>6</v>
      </c>
      <c r="DU173">
        <v>17.596710000000002</v>
      </c>
      <c r="DV173">
        <v>0</v>
      </c>
      <c r="DW173">
        <v>0</v>
      </c>
      <c r="DX173">
        <v>0</v>
      </c>
      <c r="DY173" s="4">
        <v>46203</v>
      </c>
      <c r="DZ173" s="3" t="s">
        <v>6273</v>
      </c>
      <c r="EA173">
        <v>0</v>
      </c>
      <c r="EB173">
        <v>0</v>
      </c>
      <c r="EC173">
        <v>180</v>
      </c>
      <c r="ED173">
        <v>0</v>
      </c>
      <c r="EE173">
        <v>0</v>
      </c>
      <c r="EF173">
        <v>180</v>
      </c>
      <c r="EG173">
        <v>22.5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396</v>
      </c>
      <c r="B174" s="3" t="s">
        <v>397</v>
      </c>
      <c r="C174" s="3" t="s">
        <v>13</v>
      </c>
      <c r="D174" s="3" t="s">
        <v>14</v>
      </c>
      <c r="E174" s="3" t="s">
        <v>1369</v>
      </c>
      <c r="F174" s="3" t="s">
        <v>1370</v>
      </c>
      <c r="G174" s="3" t="s">
        <v>1371</v>
      </c>
      <c r="H174" s="3" t="s">
        <v>1372</v>
      </c>
      <c r="I174" s="3" t="s">
        <v>132</v>
      </c>
      <c r="J174" s="3" t="s">
        <v>133</v>
      </c>
      <c r="K174" s="3" t="s">
        <v>1555</v>
      </c>
      <c r="L174" s="3" t="s">
        <v>1556</v>
      </c>
      <c r="M174" s="3" t="s">
        <v>399</v>
      </c>
      <c r="N174" s="3" t="s">
        <v>974</v>
      </c>
      <c r="O174">
        <v>1</v>
      </c>
      <c r="P174" s="3" t="s">
        <v>3606</v>
      </c>
      <c r="Q174" s="3" t="s">
        <v>3606</v>
      </c>
      <c r="R174" s="3" t="s">
        <v>3606</v>
      </c>
      <c r="S174" s="3" t="s">
        <v>5185</v>
      </c>
      <c r="T174" s="3" t="s">
        <v>5186</v>
      </c>
      <c r="U174" s="3" t="s">
        <v>400</v>
      </c>
      <c r="V174" s="3" t="s">
        <v>401</v>
      </c>
      <c r="W174" s="3" t="s">
        <v>445</v>
      </c>
      <c r="X174" s="3" t="s">
        <v>445</v>
      </c>
      <c r="Y174" s="3" t="s">
        <v>404</v>
      </c>
      <c r="Z174" s="3" t="s">
        <v>539</v>
      </c>
      <c r="AA174" s="3" t="s">
        <v>405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8</v>
      </c>
      <c r="DF174">
        <v>0</v>
      </c>
      <c r="DG174">
        <v>0</v>
      </c>
      <c r="DH174">
        <v>0</v>
      </c>
      <c r="DI174">
        <v>8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3.6875</v>
      </c>
      <c r="DV174">
        <v>0</v>
      </c>
      <c r="DW174">
        <v>0</v>
      </c>
      <c r="DX174">
        <v>0</v>
      </c>
      <c r="DY174" s="4"/>
      <c r="DZ174" s="3" t="s">
        <v>6273</v>
      </c>
      <c r="EA174">
        <v>0</v>
      </c>
      <c r="EB174">
        <v>0</v>
      </c>
      <c r="EC174">
        <v>8</v>
      </c>
      <c r="ED174">
        <v>0</v>
      </c>
      <c r="EE174">
        <v>0</v>
      </c>
      <c r="EF174">
        <v>8</v>
      </c>
      <c r="EG174">
        <v>8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396</v>
      </c>
      <c r="B175" s="3" t="s">
        <v>397</v>
      </c>
      <c r="C175" s="3" t="s">
        <v>13</v>
      </c>
      <c r="D175" s="3" t="s">
        <v>14</v>
      </c>
      <c r="E175" s="3" t="s">
        <v>1369</v>
      </c>
      <c r="F175" s="3" t="s">
        <v>1370</v>
      </c>
      <c r="G175" s="3" t="s">
        <v>1371</v>
      </c>
      <c r="H175" s="3" t="s">
        <v>1372</v>
      </c>
      <c r="I175" s="3" t="s">
        <v>51</v>
      </c>
      <c r="J175" s="3" t="s">
        <v>52</v>
      </c>
      <c r="K175" s="3" t="s">
        <v>1373</v>
      </c>
      <c r="L175" s="3" t="s">
        <v>1502</v>
      </c>
      <c r="M175" s="3" t="s">
        <v>399</v>
      </c>
      <c r="N175" s="3" t="s">
        <v>974</v>
      </c>
      <c r="O175">
        <v>1</v>
      </c>
      <c r="P175" s="3" t="s">
        <v>3606</v>
      </c>
      <c r="Q175" s="3" t="s">
        <v>3606</v>
      </c>
      <c r="R175" s="3" t="s">
        <v>3606</v>
      </c>
      <c r="S175" s="3" t="s">
        <v>3783</v>
      </c>
      <c r="T175" s="3" t="s">
        <v>3784</v>
      </c>
      <c r="U175" s="3" t="s">
        <v>406</v>
      </c>
      <c r="V175" s="3" t="s">
        <v>401</v>
      </c>
      <c r="W175" s="3" t="s">
        <v>445</v>
      </c>
      <c r="X175" s="3" t="s">
        <v>445</v>
      </c>
      <c r="Y175" s="3" t="s">
        <v>404</v>
      </c>
      <c r="Z175" s="3" t="s">
        <v>3704</v>
      </c>
      <c r="AA175" s="3" t="s">
        <v>405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11</v>
      </c>
      <c r="BC175">
        <v>0</v>
      </c>
      <c r="BD175">
        <v>0</v>
      </c>
      <c r="BE175">
        <v>11</v>
      </c>
      <c r="BF175">
        <v>0</v>
      </c>
      <c r="BG175">
        <v>0</v>
      </c>
      <c r="BH175">
        <v>0</v>
      </c>
      <c r="BI175">
        <v>0</v>
      </c>
      <c r="BJ175">
        <v>17</v>
      </c>
      <c r="BK175">
        <v>0</v>
      </c>
      <c r="BL175">
        <v>0</v>
      </c>
      <c r="BM175">
        <v>17</v>
      </c>
      <c r="BN175">
        <v>0</v>
      </c>
      <c r="BO175">
        <v>0</v>
      </c>
      <c r="BP175">
        <v>0</v>
      </c>
      <c r="BQ175">
        <v>0</v>
      </c>
      <c r="BR175">
        <v>2</v>
      </c>
      <c r="BS175">
        <v>0</v>
      </c>
      <c r="BT175">
        <v>0</v>
      </c>
      <c r="BU175">
        <v>2</v>
      </c>
      <c r="BV175">
        <v>0</v>
      </c>
      <c r="BW175">
        <v>0</v>
      </c>
      <c r="BX175">
        <v>0</v>
      </c>
      <c r="BY175">
        <v>0</v>
      </c>
      <c r="BZ175">
        <v>12</v>
      </c>
      <c r="CA175">
        <v>0</v>
      </c>
      <c r="CB175">
        <v>0</v>
      </c>
      <c r="CC175">
        <v>12</v>
      </c>
      <c r="CD175">
        <v>0</v>
      </c>
      <c r="CE175">
        <v>0</v>
      </c>
      <c r="CF175">
        <v>0</v>
      </c>
      <c r="CG175">
        <v>0</v>
      </c>
      <c r="CH175">
        <v>5</v>
      </c>
      <c r="CI175">
        <v>0</v>
      </c>
      <c r="CJ175">
        <v>0</v>
      </c>
      <c r="CK175">
        <v>5</v>
      </c>
      <c r="CL175">
        <v>0</v>
      </c>
      <c r="CM175">
        <v>0</v>
      </c>
      <c r="CN175">
        <v>0</v>
      </c>
      <c r="CO175">
        <v>0</v>
      </c>
      <c r="CP175">
        <v>7</v>
      </c>
      <c r="CQ175">
        <v>0</v>
      </c>
      <c r="CR175">
        <v>0</v>
      </c>
      <c r="CS175">
        <v>7</v>
      </c>
      <c r="CT175">
        <v>0</v>
      </c>
      <c r="CU175">
        <v>0</v>
      </c>
      <c r="CV175">
        <v>0</v>
      </c>
      <c r="CW175">
        <v>0</v>
      </c>
      <c r="CX175">
        <v>24</v>
      </c>
      <c r="CY175">
        <v>0</v>
      </c>
      <c r="CZ175">
        <v>0</v>
      </c>
      <c r="DA175">
        <v>24</v>
      </c>
      <c r="DB175">
        <v>0</v>
      </c>
      <c r="DC175">
        <v>0</v>
      </c>
      <c r="DD175">
        <v>0</v>
      </c>
      <c r="DE175">
        <v>0</v>
      </c>
      <c r="DF175">
        <v>18</v>
      </c>
      <c r="DG175">
        <v>0</v>
      </c>
      <c r="DH175">
        <v>0</v>
      </c>
      <c r="DI175">
        <v>18</v>
      </c>
      <c r="DJ175">
        <v>0</v>
      </c>
      <c r="DK175">
        <v>0</v>
      </c>
      <c r="DL175">
        <v>0</v>
      </c>
      <c r="DM175">
        <v>0</v>
      </c>
      <c r="DN175">
        <v>14</v>
      </c>
      <c r="DO175">
        <v>0</v>
      </c>
      <c r="DP175">
        <v>0</v>
      </c>
      <c r="DQ175">
        <v>14</v>
      </c>
      <c r="DR175">
        <v>0</v>
      </c>
      <c r="DS175">
        <v>0</v>
      </c>
      <c r="DT175">
        <v>14</v>
      </c>
      <c r="DU175">
        <v>99.237499999999997</v>
      </c>
      <c r="DV175">
        <v>0</v>
      </c>
      <c r="DW175">
        <v>0</v>
      </c>
      <c r="DX175">
        <v>0</v>
      </c>
      <c r="DY175" s="4">
        <v>46022</v>
      </c>
      <c r="DZ175" s="3" t="s">
        <v>6273</v>
      </c>
      <c r="EA175">
        <v>0</v>
      </c>
      <c r="EB175">
        <v>0</v>
      </c>
      <c r="EC175">
        <v>110</v>
      </c>
      <c r="ED175">
        <v>0</v>
      </c>
      <c r="EE175">
        <v>0</v>
      </c>
      <c r="EF175">
        <v>110</v>
      </c>
      <c r="EG175">
        <v>12.222222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396</v>
      </c>
      <c r="B176" s="3" t="s">
        <v>397</v>
      </c>
      <c r="C176" s="3" t="s">
        <v>13</v>
      </c>
      <c r="D176" s="3" t="s">
        <v>14</v>
      </c>
      <c r="E176" s="3" t="s">
        <v>1369</v>
      </c>
      <c r="F176" s="3" t="s">
        <v>1370</v>
      </c>
      <c r="G176" s="3" t="s">
        <v>1371</v>
      </c>
      <c r="H176" s="3" t="s">
        <v>1372</v>
      </c>
      <c r="I176" s="3" t="s">
        <v>260</v>
      </c>
      <c r="J176" s="3" t="s">
        <v>261</v>
      </c>
      <c r="K176" s="3" t="s">
        <v>1555</v>
      </c>
      <c r="L176" s="3" t="s">
        <v>1557</v>
      </c>
      <c r="M176" s="3" t="s">
        <v>399</v>
      </c>
      <c r="N176" s="3" t="s">
        <v>974</v>
      </c>
      <c r="O176">
        <v>2</v>
      </c>
      <c r="P176" s="3" t="s">
        <v>3606</v>
      </c>
      <c r="Q176" s="3" t="s">
        <v>3606</v>
      </c>
      <c r="R176" s="3" t="s">
        <v>3606</v>
      </c>
      <c r="S176" s="3" t="s">
        <v>530</v>
      </c>
      <c r="T176" s="3" t="s">
        <v>2016</v>
      </c>
      <c r="U176" s="3" t="s">
        <v>514</v>
      </c>
      <c r="V176" s="3" t="s">
        <v>420</v>
      </c>
      <c r="W176" s="3" t="s">
        <v>420</v>
      </c>
      <c r="X176" s="3" t="s">
        <v>4351</v>
      </c>
      <c r="Y176" s="3" t="s">
        <v>425</v>
      </c>
      <c r="Z176" s="3" t="s">
        <v>539</v>
      </c>
      <c r="AA176" s="3" t="s">
        <v>405</v>
      </c>
      <c r="AB176">
        <v>0</v>
      </c>
      <c r="AC176">
        <v>4</v>
      </c>
      <c r="AD176">
        <v>0</v>
      </c>
      <c r="AE176">
        <v>0</v>
      </c>
      <c r="AF176">
        <v>0</v>
      </c>
      <c r="AG176">
        <v>4</v>
      </c>
      <c r="AH176">
        <v>0</v>
      </c>
      <c r="AI176">
        <v>0</v>
      </c>
      <c r="AJ176">
        <v>0</v>
      </c>
      <c r="AK176">
        <v>2</v>
      </c>
      <c r="AL176">
        <v>0</v>
      </c>
      <c r="AM176">
        <v>0</v>
      </c>
      <c r="AN176">
        <v>0</v>
      </c>
      <c r="AO176">
        <v>2</v>
      </c>
      <c r="AP176">
        <v>0</v>
      </c>
      <c r="AQ176">
        <v>0</v>
      </c>
      <c r="AR176">
        <v>0</v>
      </c>
      <c r="AS176">
        <v>3</v>
      </c>
      <c r="AT176">
        <v>0</v>
      </c>
      <c r="AU176">
        <v>0</v>
      </c>
      <c r="AV176">
        <v>0</v>
      </c>
      <c r="AW176">
        <v>3</v>
      </c>
      <c r="AX176">
        <v>0</v>
      </c>
      <c r="AY176">
        <v>0</v>
      </c>
      <c r="AZ176">
        <v>0</v>
      </c>
      <c r="BA176">
        <v>1</v>
      </c>
      <c r="BB176">
        <v>0</v>
      </c>
      <c r="BC176">
        <v>0</v>
      </c>
      <c r="BD176">
        <v>0</v>
      </c>
      <c r="BE176">
        <v>1</v>
      </c>
      <c r="BF176">
        <v>0</v>
      </c>
      <c r="BG176">
        <v>0</v>
      </c>
      <c r="BH176">
        <v>0</v>
      </c>
      <c r="BI176">
        <v>4</v>
      </c>
      <c r="BJ176">
        <v>0</v>
      </c>
      <c r="BK176">
        <v>0</v>
      </c>
      <c r="BL176">
        <v>0</v>
      </c>
      <c r="BM176">
        <v>4</v>
      </c>
      <c r="BN176">
        <v>0</v>
      </c>
      <c r="BO176">
        <v>0</v>
      </c>
      <c r="BP176">
        <v>0</v>
      </c>
      <c r="BQ176">
        <v>5</v>
      </c>
      <c r="BR176">
        <v>0</v>
      </c>
      <c r="BS176">
        <v>0</v>
      </c>
      <c r="BT176">
        <v>0</v>
      </c>
      <c r="BU176">
        <v>5</v>
      </c>
      <c r="BV176">
        <v>0</v>
      </c>
      <c r="BW176">
        <v>0</v>
      </c>
      <c r="BX176">
        <v>0</v>
      </c>
      <c r="BY176">
        <v>2</v>
      </c>
      <c r="BZ176">
        <v>0</v>
      </c>
      <c r="CA176">
        <v>0</v>
      </c>
      <c r="CB176">
        <v>0</v>
      </c>
      <c r="CC176">
        <v>2</v>
      </c>
      <c r="CD176">
        <v>0</v>
      </c>
      <c r="CE176">
        <v>0</v>
      </c>
      <c r="CF176">
        <v>0</v>
      </c>
      <c r="CG176">
        <v>1</v>
      </c>
      <c r="CH176">
        <v>0</v>
      </c>
      <c r="CI176">
        <v>0</v>
      </c>
      <c r="CJ176">
        <v>0</v>
      </c>
      <c r="CK176">
        <v>1</v>
      </c>
      <c r="CL176">
        <v>0</v>
      </c>
      <c r="CM176">
        <v>0</v>
      </c>
      <c r="CN176">
        <v>0</v>
      </c>
      <c r="CO176">
        <v>3</v>
      </c>
      <c r="CP176">
        <v>0</v>
      </c>
      <c r="CQ176">
        <v>0</v>
      </c>
      <c r="CR176">
        <v>0</v>
      </c>
      <c r="CS176">
        <v>3</v>
      </c>
      <c r="CT176">
        <v>0</v>
      </c>
      <c r="CU176">
        <v>0</v>
      </c>
      <c r="CV176">
        <v>0</v>
      </c>
      <c r="CW176">
        <v>2</v>
      </c>
      <c r="CX176">
        <v>0</v>
      </c>
      <c r="CY176">
        <v>0</v>
      </c>
      <c r="CZ176">
        <v>0</v>
      </c>
      <c r="DA176">
        <v>2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11.25</v>
      </c>
      <c r="DV176">
        <v>0</v>
      </c>
      <c r="DW176">
        <v>0</v>
      </c>
      <c r="DX176">
        <v>0</v>
      </c>
      <c r="DY176" s="4"/>
      <c r="DZ176" s="3" t="s">
        <v>6273</v>
      </c>
      <c r="EA176">
        <v>0</v>
      </c>
      <c r="EB176">
        <v>0</v>
      </c>
      <c r="EC176">
        <v>27</v>
      </c>
      <c r="ED176">
        <v>0</v>
      </c>
      <c r="EE176">
        <v>0</v>
      </c>
      <c r="EF176">
        <v>27</v>
      </c>
      <c r="EG176">
        <v>2.7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396</v>
      </c>
      <c r="B177" s="3" t="s">
        <v>397</v>
      </c>
      <c r="C177" s="3" t="s">
        <v>13</v>
      </c>
      <c r="D177" s="3" t="s">
        <v>14</v>
      </c>
      <c r="E177" s="3" t="s">
        <v>967</v>
      </c>
      <c r="F177" s="3" t="s">
        <v>968</v>
      </c>
      <c r="G177" s="3" t="s">
        <v>1371</v>
      </c>
      <c r="H177" s="3" t="s">
        <v>1372</v>
      </c>
      <c r="I177" s="3" t="s">
        <v>92</v>
      </c>
      <c r="J177" s="3" t="s">
        <v>93</v>
      </c>
      <c r="K177" s="3" t="s">
        <v>971</v>
      </c>
      <c r="L177" s="3" t="s">
        <v>972</v>
      </c>
      <c r="M177" s="3" t="s">
        <v>399</v>
      </c>
      <c r="N177" s="3" t="s">
        <v>974</v>
      </c>
      <c r="O177">
        <v>3</v>
      </c>
      <c r="P177" s="3" t="s">
        <v>3606</v>
      </c>
      <c r="Q177" s="3" t="s">
        <v>3606</v>
      </c>
      <c r="R177" s="3" t="s">
        <v>3606</v>
      </c>
      <c r="S177" s="3" t="s">
        <v>1404</v>
      </c>
      <c r="T177" s="3" t="s">
        <v>2422</v>
      </c>
      <c r="U177" s="3" t="s">
        <v>413</v>
      </c>
      <c r="V177" s="3" t="s">
        <v>401</v>
      </c>
      <c r="W177" s="3" t="s">
        <v>407</v>
      </c>
      <c r="X177" s="3" t="s">
        <v>408</v>
      </c>
      <c r="Y177" s="3" t="s">
        <v>404</v>
      </c>
      <c r="Z177" s="3" t="s">
        <v>539</v>
      </c>
      <c r="AA177" s="3" t="s">
        <v>405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1</v>
      </c>
      <c r="CS177">
        <v>1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  <c r="DL177">
        <v>0</v>
      </c>
      <c r="DM177">
        <v>0</v>
      </c>
      <c r="DN177">
        <v>0</v>
      </c>
      <c r="DO177">
        <v>0</v>
      </c>
      <c r="DP177">
        <v>0</v>
      </c>
      <c r="DQ177">
        <v>0</v>
      </c>
      <c r="DR177">
        <v>0</v>
      </c>
      <c r="DS177">
        <v>0</v>
      </c>
      <c r="DT177">
        <v>0</v>
      </c>
      <c r="DU177">
        <v>700</v>
      </c>
      <c r="DV177">
        <v>0</v>
      </c>
      <c r="DW177">
        <v>0</v>
      </c>
      <c r="DX177">
        <v>0</v>
      </c>
      <c r="DY177" s="4"/>
      <c r="DZ177" s="3" t="s">
        <v>6273</v>
      </c>
      <c r="EA177">
        <v>0</v>
      </c>
      <c r="EB177">
        <v>0</v>
      </c>
      <c r="EC177">
        <v>1</v>
      </c>
      <c r="ED177">
        <v>0</v>
      </c>
      <c r="EE177">
        <v>0</v>
      </c>
      <c r="EF177">
        <v>1</v>
      </c>
      <c r="EG177">
        <v>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396</v>
      </c>
      <c r="B178" s="3" t="s">
        <v>397</v>
      </c>
      <c r="C178" s="3" t="s">
        <v>13</v>
      </c>
      <c r="D178" s="3" t="s">
        <v>14</v>
      </c>
      <c r="E178" s="3" t="s">
        <v>1615</v>
      </c>
      <c r="F178" s="3" t="s">
        <v>1616</v>
      </c>
      <c r="G178" s="3" t="s">
        <v>1617</v>
      </c>
      <c r="H178" s="3" t="s">
        <v>1618</v>
      </c>
      <c r="I178" s="3" t="s">
        <v>63</v>
      </c>
      <c r="J178" s="3" t="s">
        <v>64</v>
      </c>
      <c r="K178" s="3" t="s">
        <v>1373</v>
      </c>
      <c r="L178" s="3" t="s">
        <v>1557</v>
      </c>
      <c r="M178" s="3" t="s">
        <v>399</v>
      </c>
      <c r="N178" s="3" t="s">
        <v>974</v>
      </c>
      <c r="O178">
        <v>1</v>
      </c>
      <c r="P178" s="3" t="s">
        <v>3606</v>
      </c>
      <c r="Q178" s="3" t="s">
        <v>3606</v>
      </c>
      <c r="R178" s="3" t="s">
        <v>3606</v>
      </c>
      <c r="S178" s="3" t="s">
        <v>3963</v>
      </c>
      <c r="T178" s="3" t="s">
        <v>3964</v>
      </c>
      <c r="U178" s="3" t="s">
        <v>400</v>
      </c>
      <c r="V178" s="3" t="s">
        <v>401</v>
      </c>
      <c r="W178" s="3" t="s">
        <v>445</v>
      </c>
      <c r="X178" s="3" t="s">
        <v>445</v>
      </c>
      <c r="Y178" s="3" t="s">
        <v>404</v>
      </c>
      <c r="Z178" s="3" t="s">
        <v>539</v>
      </c>
      <c r="AA178" s="3" t="s">
        <v>405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16</v>
      </c>
      <c r="CP178">
        <v>0</v>
      </c>
      <c r="CQ178">
        <v>0</v>
      </c>
      <c r="CR178">
        <v>0</v>
      </c>
      <c r="CS178">
        <v>16</v>
      </c>
      <c r="CT178">
        <v>0</v>
      </c>
      <c r="CU178">
        <v>0</v>
      </c>
      <c r="CV178">
        <v>0</v>
      </c>
      <c r="CW178">
        <v>30</v>
      </c>
      <c r="CX178">
        <v>0</v>
      </c>
      <c r="CY178">
        <v>0</v>
      </c>
      <c r="CZ178">
        <v>0</v>
      </c>
      <c r="DA178">
        <v>30</v>
      </c>
      <c r="DB178">
        <v>0</v>
      </c>
      <c r="DC178">
        <v>0</v>
      </c>
      <c r="DD178">
        <v>0</v>
      </c>
      <c r="DE178">
        <v>54</v>
      </c>
      <c r="DF178">
        <v>0</v>
      </c>
      <c r="DG178">
        <v>0</v>
      </c>
      <c r="DH178">
        <v>0</v>
      </c>
      <c r="DI178">
        <v>54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0</v>
      </c>
      <c r="DU178">
        <v>0.5625</v>
      </c>
      <c r="DV178">
        <v>0</v>
      </c>
      <c r="DW178">
        <v>0</v>
      </c>
      <c r="DX178">
        <v>0</v>
      </c>
      <c r="DY178" s="4"/>
      <c r="DZ178" s="3" t="s">
        <v>6273</v>
      </c>
      <c r="EA178">
        <v>0</v>
      </c>
      <c r="EB178">
        <v>0</v>
      </c>
      <c r="EC178">
        <v>100</v>
      </c>
      <c r="ED178">
        <v>0</v>
      </c>
      <c r="EE178">
        <v>0</v>
      </c>
      <c r="EF178">
        <v>100</v>
      </c>
      <c r="EG178">
        <v>33.333333000000003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396</v>
      </c>
      <c r="B179" s="3" t="s">
        <v>397</v>
      </c>
      <c r="C179" s="3" t="s">
        <v>13</v>
      </c>
      <c r="D179" s="3" t="s">
        <v>14</v>
      </c>
      <c r="E179" s="3" t="s">
        <v>1369</v>
      </c>
      <c r="F179" s="3" t="s">
        <v>1370</v>
      </c>
      <c r="G179" s="3" t="s">
        <v>1371</v>
      </c>
      <c r="H179" s="3" t="s">
        <v>1372</v>
      </c>
      <c r="I179" s="3" t="s">
        <v>69</v>
      </c>
      <c r="J179" s="3" t="s">
        <v>70</v>
      </c>
      <c r="K179" s="3" t="s">
        <v>1373</v>
      </c>
      <c r="L179" s="3" t="s">
        <v>1502</v>
      </c>
      <c r="M179" s="3" t="s">
        <v>399</v>
      </c>
      <c r="N179" s="3" t="s">
        <v>974</v>
      </c>
      <c r="O179">
        <v>2</v>
      </c>
      <c r="P179" s="3" t="s">
        <v>3606</v>
      </c>
      <c r="Q179" s="3" t="s">
        <v>3606</v>
      </c>
      <c r="R179" s="3" t="s">
        <v>3606</v>
      </c>
      <c r="S179" s="3" t="s">
        <v>1346</v>
      </c>
      <c r="T179" s="3" t="s">
        <v>2742</v>
      </c>
      <c r="U179" s="3" t="s">
        <v>406</v>
      </c>
      <c r="V179" s="3" t="s">
        <v>401</v>
      </c>
      <c r="W179" s="3" t="s">
        <v>407</v>
      </c>
      <c r="X179" s="3" t="s">
        <v>408</v>
      </c>
      <c r="Y179" s="3" t="s">
        <v>404</v>
      </c>
      <c r="Z179" s="3" t="s">
        <v>539</v>
      </c>
      <c r="AA179" s="3" t="s">
        <v>405</v>
      </c>
      <c r="AB179">
        <v>0</v>
      </c>
      <c r="AC179">
        <v>27</v>
      </c>
      <c r="AD179">
        <v>0</v>
      </c>
      <c r="AE179">
        <v>0</v>
      </c>
      <c r="AF179">
        <v>0</v>
      </c>
      <c r="AG179">
        <v>27</v>
      </c>
      <c r="AH179">
        <v>0</v>
      </c>
      <c r="AI179">
        <v>0</v>
      </c>
      <c r="AJ179">
        <v>0</v>
      </c>
      <c r="AK179">
        <v>24</v>
      </c>
      <c r="AL179">
        <v>0</v>
      </c>
      <c r="AM179">
        <v>0</v>
      </c>
      <c r="AN179">
        <v>0</v>
      </c>
      <c r="AO179">
        <v>24</v>
      </c>
      <c r="AP179">
        <v>0</v>
      </c>
      <c r="AQ179">
        <v>0</v>
      </c>
      <c r="AR179">
        <v>0</v>
      </c>
      <c r="AS179">
        <v>41</v>
      </c>
      <c r="AT179">
        <v>0</v>
      </c>
      <c r="AU179">
        <v>0</v>
      </c>
      <c r="AV179">
        <v>0</v>
      </c>
      <c r="AW179">
        <v>41</v>
      </c>
      <c r="AX179">
        <v>0</v>
      </c>
      <c r="AY179">
        <v>0</v>
      </c>
      <c r="AZ179">
        <v>0</v>
      </c>
      <c r="BA179">
        <v>28</v>
      </c>
      <c r="BB179">
        <v>0</v>
      </c>
      <c r="BC179">
        <v>0</v>
      </c>
      <c r="BD179">
        <v>0</v>
      </c>
      <c r="BE179">
        <v>28</v>
      </c>
      <c r="BF179">
        <v>0</v>
      </c>
      <c r="BG179">
        <v>0</v>
      </c>
      <c r="BH179">
        <v>0</v>
      </c>
      <c r="BI179">
        <v>28</v>
      </c>
      <c r="BJ179">
        <v>0</v>
      </c>
      <c r="BK179">
        <v>0</v>
      </c>
      <c r="BL179">
        <v>0</v>
      </c>
      <c r="BM179">
        <v>28</v>
      </c>
      <c r="BN179">
        <v>0</v>
      </c>
      <c r="BO179">
        <v>0</v>
      </c>
      <c r="BP179">
        <v>0</v>
      </c>
      <c r="BQ179">
        <v>6</v>
      </c>
      <c r="BR179">
        <v>0</v>
      </c>
      <c r="BS179">
        <v>0</v>
      </c>
      <c r="BT179">
        <v>0</v>
      </c>
      <c r="BU179">
        <v>6</v>
      </c>
      <c r="BV179">
        <v>0</v>
      </c>
      <c r="BW179">
        <v>0</v>
      </c>
      <c r="BX179">
        <v>0</v>
      </c>
      <c r="BY179">
        <v>22</v>
      </c>
      <c r="BZ179">
        <v>0</v>
      </c>
      <c r="CA179">
        <v>0</v>
      </c>
      <c r="CB179">
        <v>0</v>
      </c>
      <c r="CC179">
        <v>22</v>
      </c>
      <c r="CD179">
        <v>0</v>
      </c>
      <c r="CE179">
        <v>0</v>
      </c>
      <c r="CF179">
        <v>0</v>
      </c>
      <c r="CG179">
        <v>30</v>
      </c>
      <c r="CH179">
        <v>0</v>
      </c>
      <c r="CI179">
        <v>0</v>
      </c>
      <c r="CJ179">
        <v>0</v>
      </c>
      <c r="CK179">
        <v>30</v>
      </c>
      <c r="CL179">
        <v>0</v>
      </c>
      <c r="CM179">
        <v>0</v>
      </c>
      <c r="CN179">
        <v>0</v>
      </c>
      <c r="CO179">
        <v>39</v>
      </c>
      <c r="CP179">
        <v>0</v>
      </c>
      <c r="CQ179">
        <v>0</v>
      </c>
      <c r="CR179">
        <v>0</v>
      </c>
      <c r="CS179">
        <v>39</v>
      </c>
      <c r="CT179">
        <v>0</v>
      </c>
      <c r="CU179">
        <v>0</v>
      </c>
      <c r="CV179">
        <v>0</v>
      </c>
      <c r="CW179">
        <v>122</v>
      </c>
      <c r="CX179">
        <v>0</v>
      </c>
      <c r="CY179">
        <v>0</v>
      </c>
      <c r="CZ179">
        <v>0</v>
      </c>
      <c r="DA179">
        <v>122</v>
      </c>
      <c r="DB179">
        <v>0</v>
      </c>
      <c r="DC179">
        <v>0</v>
      </c>
      <c r="DD179">
        <v>0</v>
      </c>
      <c r="DE179">
        <v>10</v>
      </c>
      <c r="DF179">
        <v>0</v>
      </c>
      <c r="DG179">
        <v>0</v>
      </c>
      <c r="DH179">
        <v>0</v>
      </c>
      <c r="DI179">
        <v>1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3.375</v>
      </c>
      <c r="DV179">
        <v>0</v>
      </c>
      <c r="DW179">
        <v>0</v>
      </c>
      <c r="DX179">
        <v>0</v>
      </c>
      <c r="DY179" s="4"/>
      <c r="DZ179" s="3" t="s">
        <v>6273</v>
      </c>
      <c r="EA179">
        <v>0</v>
      </c>
      <c r="EB179">
        <v>0</v>
      </c>
      <c r="EC179">
        <v>377</v>
      </c>
      <c r="ED179">
        <v>0</v>
      </c>
      <c r="EE179">
        <v>0</v>
      </c>
      <c r="EF179">
        <v>377</v>
      </c>
      <c r="EG179">
        <v>34.272727000000003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396</v>
      </c>
      <c r="B180" s="3" t="s">
        <v>397</v>
      </c>
      <c r="C180" s="3" t="s">
        <v>13</v>
      </c>
      <c r="D180" s="3" t="s">
        <v>14</v>
      </c>
      <c r="E180" s="3" t="s">
        <v>1615</v>
      </c>
      <c r="F180" s="3" t="s">
        <v>1616</v>
      </c>
      <c r="G180" s="3" t="s">
        <v>1617</v>
      </c>
      <c r="H180" s="3" t="s">
        <v>1618</v>
      </c>
      <c r="I180" s="3" t="s">
        <v>63</v>
      </c>
      <c r="J180" s="3" t="s">
        <v>64</v>
      </c>
      <c r="K180" s="3" t="s">
        <v>1373</v>
      </c>
      <c r="L180" s="3" t="s">
        <v>1557</v>
      </c>
      <c r="M180" s="3" t="s">
        <v>399</v>
      </c>
      <c r="N180" s="3" t="s">
        <v>974</v>
      </c>
      <c r="O180">
        <v>1</v>
      </c>
      <c r="P180" s="3" t="s">
        <v>3606</v>
      </c>
      <c r="Q180" s="3" t="s">
        <v>3606</v>
      </c>
      <c r="R180" s="3" t="s">
        <v>3606</v>
      </c>
      <c r="S180" s="3" t="s">
        <v>490</v>
      </c>
      <c r="T180" s="3" t="s">
        <v>2859</v>
      </c>
      <c r="U180" s="3" t="s">
        <v>400</v>
      </c>
      <c r="V180" s="3" t="s">
        <v>401</v>
      </c>
      <c r="W180" s="3" t="s">
        <v>445</v>
      </c>
      <c r="X180" s="3" t="s">
        <v>445</v>
      </c>
      <c r="Y180" s="3" t="s">
        <v>404</v>
      </c>
      <c r="Z180" s="3" t="s">
        <v>3704</v>
      </c>
      <c r="AA180" s="3" t="s">
        <v>405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2</v>
      </c>
      <c r="DQ180">
        <v>2</v>
      </c>
      <c r="DR180">
        <v>0</v>
      </c>
      <c r="DS180">
        <v>0</v>
      </c>
      <c r="DT180">
        <v>2</v>
      </c>
      <c r="DU180">
        <v>15.875</v>
      </c>
      <c r="DV180">
        <v>0</v>
      </c>
      <c r="DW180">
        <v>0</v>
      </c>
      <c r="DX180">
        <v>0</v>
      </c>
      <c r="DY180" s="4">
        <v>46022</v>
      </c>
      <c r="DZ180" s="3" t="s">
        <v>6273</v>
      </c>
      <c r="EA180">
        <v>0</v>
      </c>
      <c r="EB180">
        <v>0</v>
      </c>
      <c r="EC180">
        <v>3</v>
      </c>
      <c r="ED180">
        <v>0</v>
      </c>
      <c r="EE180">
        <v>0</v>
      </c>
      <c r="EF180">
        <v>3</v>
      </c>
      <c r="EG180">
        <v>1.5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396</v>
      </c>
      <c r="B181" s="3" t="s">
        <v>397</v>
      </c>
      <c r="C181" s="3" t="s">
        <v>13</v>
      </c>
      <c r="D181" s="3" t="s">
        <v>14</v>
      </c>
      <c r="E181" s="3" t="s">
        <v>1369</v>
      </c>
      <c r="F181" s="3" t="s">
        <v>1370</v>
      </c>
      <c r="G181" s="3" t="s">
        <v>1371</v>
      </c>
      <c r="H181" s="3" t="s">
        <v>1372</v>
      </c>
      <c r="I181" s="3" t="s">
        <v>195</v>
      </c>
      <c r="J181" s="3" t="s">
        <v>196</v>
      </c>
      <c r="K181" s="3" t="s">
        <v>1555</v>
      </c>
      <c r="L181" s="3" t="s">
        <v>1556</v>
      </c>
      <c r="M181" s="3" t="s">
        <v>399</v>
      </c>
      <c r="N181" s="3" t="s">
        <v>974</v>
      </c>
      <c r="O181">
        <v>1</v>
      </c>
      <c r="P181" s="3" t="s">
        <v>3606</v>
      </c>
      <c r="Q181" s="3" t="s">
        <v>3606</v>
      </c>
      <c r="R181" s="3" t="s">
        <v>3606</v>
      </c>
      <c r="S181" s="3" t="s">
        <v>1026</v>
      </c>
      <c r="T181" s="3" t="s">
        <v>2374</v>
      </c>
      <c r="U181" s="3" t="s">
        <v>400</v>
      </c>
      <c r="V181" s="3" t="s">
        <v>401</v>
      </c>
      <c r="W181" s="3" t="s">
        <v>410</v>
      </c>
      <c r="X181" s="3" t="s">
        <v>410</v>
      </c>
      <c r="Y181" s="3" t="s">
        <v>425</v>
      </c>
      <c r="Z181" s="3" t="s">
        <v>3704</v>
      </c>
      <c r="AA181" s="3" t="s">
        <v>405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92</v>
      </c>
      <c r="CQ181">
        <v>0</v>
      </c>
      <c r="CR181">
        <v>0</v>
      </c>
      <c r="CS181">
        <v>92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0.126</v>
      </c>
      <c r="DV181">
        <v>0</v>
      </c>
      <c r="DW181">
        <v>0</v>
      </c>
      <c r="DX181">
        <v>0</v>
      </c>
      <c r="DY181" s="4"/>
      <c r="DZ181" s="3" t="s">
        <v>6273</v>
      </c>
      <c r="EA181">
        <v>0</v>
      </c>
      <c r="EB181">
        <v>0</v>
      </c>
      <c r="EC181">
        <v>92</v>
      </c>
      <c r="ED181">
        <v>0</v>
      </c>
      <c r="EE181">
        <v>0</v>
      </c>
      <c r="EF181">
        <v>92</v>
      </c>
      <c r="EG181">
        <v>92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396</v>
      </c>
      <c r="B182" s="3" t="s">
        <v>397</v>
      </c>
      <c r="C182" s="3" t="s">
        <v>13</v>
      </c>
      <c r="D182" s="3" t="s">
        <v>14</v>
      </c>
      <c r="E182" s="3" t="s">
        <v>1369</v>
      </c>
      <c r="F182" s="3" t="s">
        <v>1370</v>
      </c>
      <c r="G182" s="3" t="s">
        <v>1371</v>
      </c>
      <c r="H182" s="3" t="s">
        <v>1372</v>
      </c>
      <c r="I182" s="3" t="s">
        <v>323</v>
      </c>
      <c r="J182" s="3" t="s">
        <v>324</v>
      </c>
      <c r="K182" s="3" t="s">
        <v>1555</v>
      </c>
      <c r="L182" s="3" t="s">
        <v>1556</v>
      </c>
      <c r="M182" s="3" t="s">
        <v>399</v>
      </c>
      <c r="N182" s="3" t="s">
        <v>974</v>
      </c>
      <c r="O182">
        <v>3</v>
      </c>
      <c r="P182" s="3" t="s">
        <v>3606</v>
      </c>
      <c r="Q182" s="3" t="s">
        <v>3606</v>
      </c>
      <c r="R182" s="3" t="s">
        <v>3606</v>
      </c>
      <c r="S182" s="3" t="s">
        <v>1256</v>
      </c>
      <c r="T182" s="3" t="s">
        <v>3074</v>
      </c>
      <c r="U182" s="3" t="s">
        <v>419</v>
      </c>
      <c r="V182" s="3" t="s">
        <v>420</v>
      </c>
      <c r="W182" s="3" t="s">
        <v>4352</v>
      </c>
      <c r="X182" s="3" t="s">
        <v>4353</v>
      </c>
      <c r="Y182" s="3" t="s">
        <v>425</v>
      </c>
      <c r="Z182" s="3" t="s">
        <v>3704</v>
      </c>
      <c r="AA182" s="3" t="s">
        <v>405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1</v>
      </c>
      <c r="AM182">
        <v>0</v>
      </c>
      <c r="AN182">
        <v>0</v>
      </c>
      <c r="AO182">
        <v>1</v>
      </c>
      <c r="AP182">
        <v>0</v>
      </c>
      <c r="AQ182">
        <v>0</v>
      </c>
      <c r="AR182">
        <v>0</v>
      </c>
      <c r="AS182">
        <v>0</v>
      </c>
      <c r="AT182">
        <v>2</v>
      </c>
      <c r="AU182">
        <v>0</v>
      </c>
      <c r="AV182">
        <v>0</v>
      </c>
      <c r="AW182">
        <v>2</v>
      </c>
      <c r="AX182">
        <v>0</v>
      </c>
      <c r="AY182">
        <v>0</v>
      </c>
      <c r="AZ182">
        <v>0</v>
      </c>
      <c r="BA182">
        <v>0</v>
      </c>
      <c r="BB182">
        <v>1</v>
      </c>
      <c r="BC182">
        <v>0</v>
      </c>
      <c r="BD182">
        <v>0</v>
      </c>
      <c r="BE182">
        <v>1</v>
      </c>
      <c r="BF182">
        <v>0</v>
      </c>
      <c r="BG182">
        <v>0</v>
      </c>
      <c r="BH182">
        <v>0</v>
      </c>
      <c r="BI182">
        <v>0</v>
      </c>
      <c r="BJ182">
        <v>1</v>
      </c>
      <c r="BK182">
        <v>0</v>
      </c>
      <c r="BL182">
        <v>0</v>
      </c>
      <c r="BM182">
        <v>1</v>
      </c>
      <c r="BN182">
        <v>0</v>
      </c>
      <c r="BO182">
        <v>0</v>
      </c>
      <c r="BP182">
        <v>0</v>
      </c>
      <c r="BQ182">
        <v>0</v>
      </c>
      <c r="BR182">
        <v>1</v>
      </c>
      <c r="BS182">
        <v>0</v>
      </c>
      <c r="BT182">
        <v>0</v>
      </c>
      <c r="BU182">
        <v>1</v>
      </c>
      <c r="BV182">
        <v>0</v>
      </c>
      <c r="BW182">
        <v>0</v>
      </c>
      <c r="BX182">
        <v>0</v>
      </c>
      <c r="BY182">
        <v>0</v>
      </c>
      <c r="BZ182">
        <v>1</v>
      </c>
      <c r="CA182">
        <v>0</v>
      </c>
      <c r="CB182">
        <v>0</v>
      </c>
      <c r="CC182">
        <v>1</v>
      </c>
      <c r="CD182">
        <v>0</v>
      </c>
      <c r="CE182">
        <v>0</v>
      </c>
      <c r="CF182">
        <v>0</v>
      </c>
      <c r="CG182">
        <v>0</v>
      </c>
      <c r="CH182">
        <v>1</v>
      </c>
      <c r="CI182">
        <v>0</v>
      </c>
      <c r="CJ182">
        <v>0</v>
      </c>
      <c r="CK182">
        <v>1</v>
      </c>
      <c r="CL182">
        <v>0</v>
      </c>
      <c r="CM182">
        <v>0</v>
      </c>
      <c r="CN182">
        <v>0</v>
      </c>
      <c r="CO182">
        <v>0</v>
      </c>
      <c r="CP182">
        <v>1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0</v>
      </c>
      <c r="CX182">
        <v>1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0</v>
      </c>
      <c r="DF182">
        <v>1</v>
      </c>
      <c r="DG182">
        <v>0</v>
      </c>
      <c r="DH182">
        <v>0</v>
      </c>
      <c r="DI182">
        <v>1</v>
      </c>
      <c r="DJ182">
        <v>0</v>
      </c>
      <c r="DK182">
        <v>0</v>
      </c>
      <c r="DL182">
        <v>0</v>
      </c>
      <c r="DM182">
        <v>0</v>
      </c>
      <c r="DN182">
        <v>0</v>
      </c>
      <c r="DO182">
        <v>0</v>
      </c>
      <c r="DP182">
        <v>0</v>
      </c>
      <c r="DQ182">
        <v>0</v>
      </c>
      <c r="DR182">
        <v>0</v>
      </c>
      <c r="DS182">
        <v>0</v>
      </c>
      <c r="DT182">
        <v>0</v>
      </c>
      <c r="DU182">
        <v>14.5</v>
      </c>
      <c r="DV182">
        <v>0</v>
      </c>
      <c r="DW182">
        <v>0</v>
      </c>
      <c r="DX182">
        <v>0</v>
      </c>
      <c r="DY182" s="4"/>
      <c r="DZ182" s="3" t="s">
        <v>6273</v>
      </c>
      <c r="EA182">
        <v>0</v>
      </c>
      <c r="EB182">
        <v>0</v>
      </c>
      <c r="EC182">
        <v>12</v>
      </c>
      <c r="ED182">
        <v>0</v>
      </c>
      <c r="EE182">
        <v>0</v>
      </c>
      <c r="EF182">
        <v>12</v>
      </c>
      <c r="EG182">
        <v>1.0909089999999999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396</v>
      </c>
      <c r="B183" s="3" t="s">
        <v>397</v>
      </c>
      <c r="C183" s="3" t="s">
        <v>13</v>
      </c>
      <c r="D183" s="3" t="s">
        <v>14</v>
      </c>
      <c r="E183" s="3" t="s">
        <v>1369</v>
      </c>
      <c r="F183" s="3" t="s">
        <v>1370</v>
      </c>
      <c r="G183" s="3" t="s">
        <v>1371</v>
      </c>
      <c r="H183" s="3" t="s">
        <v>1372</v>
      </c>
      <c r="I183" s="3" t="s">
        <v>39</v>
      </c>
      <c r="J183" s="3" t="s">
        <v>40</v>
      </c>
      <c r="K183" s="3" t="s">
        <v>1373</v>
      </c>
      <c r="L183" s="3" t="s">
        <v>1502</v>
      </c>
      <c r="M183" s="3" t="s">
        <v>399</v>
      </c>
      <c r="N183" s="3" t="s">
        <v>974</v>
      </c>
      <c r="O183">
        <v>3</v>
      </c>
      <c r="P183" s="3" t="s">
        <v>3606</v>
      </c>
      <c r="Q183" s="3" t="s">
        <v>3606</v>
      </c>
      <c r="R183" s="3" t="s">
        <v>3606</v>
      </c>
      <c r="S183" s="3" t="s">
        <v>4780</v>
      </c>
      <c r="T183" s="3" t="s">
        <v>4781</v>
      </c>
      <c r="U183" s="3" t="s">
        <v>419</v>
      </c>
      <c r="V183" s="3" t="s">
        <v>420</v>
      </c>
      <c r="W183" s="3" t="s">
        <v>4351</v>
      </c>
      <c r="X183" s="3" t="s">
        <v>4351</v>
      </c>
      <c r="Y183" s="3" t="s">
        <v>425</v>
      </c>
      <c r="Z183" s="3" t="s">
        <v>3703</v>
      </c>
      <c r="AA183" s="3" t="s">
        <v>405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1</v>
      </c>
      <c r="AM183">
        <v>0</v>
      </c>
      <c r="AN183">
        <v>0</v>
      </c>
      <c r="AO183">
        <v>1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2</v>
      </c>
      <c r="BC183">
        <v>0</v>
      </c>
      <c r="BD183">
        <v>0</v>
      </c>
      <c r="BE183">
        <v>2</v>
      </c>
      <c r="BF183">
        <v>0</v>
      </c>
      <c r="BG183">
        <v>0</v>
      </c>
      <c r="BH183">
        <v>0</v>
      </c>
      <c r="BI183">
        <v>0</v>
      </c>
      <c r="BJ183">
        <v>2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1</v>
      </c>
      <c r="BS183">
        <v>0</v>
      </c>
      <c r="BT183">
        <v>0</v>
      </c>
      <c r="BU183">
        <v>1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1</v>
      </c>
      <c r="CY183">
        <v>0</v>
      </c>
      <c r="CZ183">
        <v>0</v>
      </c>
      <c r="DA183">
        <v>1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01</v>
      </c>
      <c r="DV183">
        <v>0</v>
      </c>
      <c r="DW183">
        <v>0</v>
      </c>
      <c r="DX183">
        <v>0</v>
      </c>
      <c r="DY183" s="4"/>
      <c r="DZ183" s="3" t="s">
        <v>6273</v>
      </c>
      <c r="EA183">
        <v>0</v>
      </c>
      <c r="EB183">
        <v>0</v>
      </c>
      <c r="EC183">
        <v>7</v>
      </c>
      <c r="ED183">
        <v>0</v>
      </c>
      <c r="EE183">
        <v>0</v>
      </c>
      <c r="EF183">
        <v>7</v>
      </c>
      <c r="EG183">
        <v>1.4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396</v>
      </c>
      <c r="B184" s="3" t="s">
        <v>397</v>
      </c>
      <c r="C184" s="3" t="s">
        <v>13</v>
      </c>
      <c r="D184" s="3" t="s">
        <v>14</v>
      </c>
      <c r="E184" s="3" t="s">
        <v>1615</v>
      </c>
      <c r="F184" s="3" t="s">
        <v>1616</v>
      </c>
      <c r="G184" s="3" t="s">
        <v>1617</v>
      </c>
      <c r="H184" s="3" t="s">
        <v>1618</v>
      </c>
      <c r="I184" s="3" t="s">
        <v>118</v>
      </c>
      <c r="J184" s="3" t="s">
        <v>119</v>
      </c>
      <c r="K184" s="3" t="s">
        <v>1555</v>
      </c>
      <c r="L184" s="3" t="s">
        <v>1557</v>
      </c>
      <c r="M184" s="3" t="s">
        <v>399</v>
      </c>
      <c r="N184" s="3" t="s">
        <v>974</v>
      </c>
      <c r="O184">
        <v>1</v>
      </c>
      <c r="P184" s="3" t="s">
        <v>3606</v>
      </c>
      <c r="Q184" s="3" t="s">
        <v>3606</v>
      </c>
      <c r="R184" s="3" t="s">
        <v>3606</v>
      </c>
      <c r="S184" s="3" t="s">
        <v>856</v>
      </c>
      <c r="T184" s="3" t="s">
        <v>2958</v>
      </c>
      <c r="U184" s="3" t="s">
        <v>400</v>
      </c>
      <c r="V184" s="3" t="s">
        <v>401</v>
      </c>
      <c r="W184" s="3" t="s">
        <v>407</v>
      </c>
      <c r="X184" s="3" t="s">
        <v>408</v>
      </c>
      <c r="Y184" s="3" t="s">
        <v>425</v>
      </c>
      <c r="Z184" s="3" t="s">
        <v>3704</v>
      </c>
      <c r="AA184" s="3" t="s">
        <v>405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1</v>
      </c>
      <c r="BR184">
        <v>0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22.5</v>
      </c>
      <c r="DV184">
        <v>0</v>
      </c>
      <c r="DW184">
        <v>0</v>
      </c>
      <c r="DX184">
        <v>0</v>
      </c>
      <c r="DY184" s="4">
        <v>46081</v>
      </c>
      <c r="DZ184" s="3" t="s">
        <v>6273</v>
      </c>
      <c r="EA184">
        <v>0</v>
      </c>
      <c r="EB184">
        <v>0</v>
      </c>
      <c r="EC184">
        <v>3</v>
      </c>
      <c r="ED184">
        <v>0</v>
      </c>
      <c r="EE184">
        <v>0</v>
      </c>
      <c r="EF184">
        <v>3</v>
      </c>
      <c r="EG184">
        <v>1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396</v>
      </c>
      <c r="B185" s="3" t="s">
        <v>397</v>
      </c>
      <c r="C185" s="3" t="s">
        <v>13</v>
      </c>
      <c r="D185" s="3" t="s">
        <v>14</v>
      </c>
      <c r="E185" s="3" t="s">
        <v>1615</v>
      </c>
      <c r="F185" s="3" t="s">
        <v>1616</v>
      </c>
      <c r="G185" s="3" t="s">
        <v>1617</v>
      </c>
      <c r="H185" s="3" t="s">
        <v>1618</v>
      </c>
      <c r="I185" s="3" t="s">
        <v>50</v>
      </c>
      <c r="J185" s="3" t="s">
        <v>4711</v>
      </c>
      <c r="K185" s="3" t="s">
        <v>1555</v>
      </c>
      <c r="L185" s="3" t="s">
        <v>1557</v>
      </c>
      <c r="M185" s="3" t="s">
        <v>399</v>
      </c>
      <c r="N185" s="3" t="s">
        <v>974</v>
      </c>
      <c r="O185">
        <v>1</v>
      </c>
      <c r="P185" s="3" t="s">
        <v>3606</v>
      </c>
      <c r="Q185" s="3" t="s">
        <v>3606</v>
      </c>
      <c r="R185" s="3" t="s">
        <v>3606</v>
      </c>
      <c r="S185" s="3" t="s">
        <v>4318</v>
      </c>
      <c r="T185" s="3" t="s">
        <v>3012</v>
      </c>
      <c r="U185" s="3" t="s">
        <v>400</v>
      </c>
      <c r="V185" s="3" t="s">
        <v>401</v>
      </c>
      <c r="W185" s="3" t="s">
        <v>410</v>
      </c>
      <c r="X185" s="3" t="s">
        <v>410</v>
      </c>
      <c r="Y185" s="3" t="s">
        <v>404</v>
      </c>
      <c r="Z185" s="3" t="s">
        <v>539</v>
      </c>
      <c r="AA185" s="3" t="s">
        <v>405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2</v>
      </c>
      <c r="AL185">
        <v>0</v>
      </c>
      <c r="AM185">
        <v>0</v>
      </c>
      <c r="AN185">
        <v>0</v>
      </c>
      <c r="AO185">
        <v>2</v>
      </c>
      <c r="AP185">
        <v>0</v>
      </c>
      <c r="AQ185">
        <v>0</v>
      </c>
      <c r="AR185">
        <v>0</v>
      </c>
      <c r="AS185">
        <v>1</v>
      </c>
      <c r="AT185">
        <v>0</v>
      </c>
      <c r="AU185">
        <v>0</v>
      </c>
      <c r="AV185">
        <v>0</v>
      </c>
      <c r="AW185">
        <v>1</v>
      </c>
      <c r="AX185">
        <v>0</v>
      </c>
      <c r="AY185">
        <v>0</v>
      </c>
      <c r="AZ185">
        <v>0</v>
      </c>
      <c r="BA185">
        <v>3</v>
      </c>
      <c r="BB185">
        <v>0</v>
      </c>
      <c r="BC185">
        <v>0</v>
      </c>
      <c r="BD185">
        <v>0</v>
      </c>
      <c r="BE185">
        <v>3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2</v>
      </c>
      <c r="BZ185">
        <v>0</v>
      </c>
      <c r="CA185">
        <v>0</v>
      </c>
      <c r="CB185">
        <v>0</v>
      </c>
      <c r="CC185">
        <v>2</v>
      </c>
      <c r="CD185">
        <v>0</v>
      </c>
      <c r="CE185">
        <v>0</v>
      </c>
      <c r="CF185">
        <v>0</v>
      </c>
      <c r="CG185">
        <v>1</v>
      </c>
      <c r="CH185">
        <v>0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1</v>
      </c>
      <c r="DN185">
        <v>0</v>
      </c>
      <c r="DO185">
        <v>0</v>
      </c>
      <c r="DP185">
        <v>0</v>
      </c>
      <c r="DQ185">
        <v>1</v>
      </c>
      <c r="DR185">
        <v>0</v>
      </c>
      <c r="DS185">
        <v>0</v>
      </c>
      <c r="DT185">
        <v>1</v>
      </c>
      <c r="DU185">
        <v>30.230111000000001</v>
      </c>
      <c r="DV185">
        <v>0</v>
      </c>
      <c r="DW185">
        <v>0</v>
      </c>
      <c r="DX185">
        <v>0</v>
      </c>
      <c r="DY185" s="4">
        <v>47848</v>
      </c>
      <c r="DZ185" s="3" t="s">
        <v>6273</v>
      </c>
      <c r="EA185">
        <v>0</v>
      </c>
      <c r="EB185">
        <v>0</v>
      </c>
      <c r="EC185">
        <v>10</v>
      </c>
      <c r="ED185">
        <v>0</v>
      </c>
      <c r="EE185">
        <v>0</v>
      </c>
      <c r="EF185">
        <v>10</v>
      </c>
      <c r="EG185">
        <v>1.6666669999999999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396</v>
      </c>
      <c r="B186" s="3" t="s">
        <v>397</v>
      </c>
      <c r="C186" s="3" t="s">
        <v>13</v>
      </c>
      <c r="D186" s="3" t="s">
        <v>14</v>
      </c>
      <c r="E186" s="3" t="s">
        <v>1369</v>
      </c>
      <c r="F186" s="3" t="s">
        <v>1370</v>
      </c>
      <c r="G186" s="3" t="s">
        <v>1371</v>
      </c>
      <c r="H186" s="3" t="s">
        <v>1372</v>
      </c>
      <c r="I186" s="3" t="s">
        <v>59</v>
      </c>
      <c r="J186" s="3" t="s">
        <v>60</v>
      </c>
      <c r="K186" s="3" t="s">
        <v>1373</v>
      </c>
      <c r="L186" s="3" t="s">
        <v>1374</v>
      </c>
      <c r="M186" s="3" t="s">
        <v>399</v>
      </c>
      <c r="N186" s="3" t="s">
        <v>974</v>
      </c>
      <c r="O186">
        <v>3</v>
      </c>
      <c r="P186" s="3" t="s">
        <v>3606</v>
      </c>
      <c r="Q186" s="3" t="s">
        <v>3606</v>
      </c>
      <c r="R186" s="3" t="s">
        <v>3606</v>
      </c>
      <c r="S186" s="3" t="s">
        <v>545</v>
      </c>
      <c r="T186" s="3" t="s">
        <v>2039</v>
      </c>
      <c r="U186" s="3" t="s">
        <v>422</v>
      </c>
      <c r="V186" s="3" t="s">
        <v>420</v>
      </c>
      <c r="W186" s="3" t="s">
        <v>420</v>
      </c>
      <c r="X186" s="3" t="s">
        <v>4351</v>
      </c>
      <c r="Y186" s="3" t="s">
        <v>425</v>
      </c>
      <c r="Z186" s="3" t="s">
        <v>539</v>
      </c>
      <c r="AA186" s="3" t="s">
        <v>405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240</v>
      </c>
      <c r="CH186">
        <v>0</v>
      </c>
      <c r="CI186">
        <v>0</v>
      </c>
      <c r="CJ186">
        <v>0</v>
      </c>
      <c r="CK186">
        <v>240</v>
      </c>
      <c r="CL186">
        <v>0</v>
      </c>
      <c r="CM186">
        <v>0</v>
      </c>
      <c r="CN186">
        <v>0</v>
      </c>
      <c r="CO186">
        <v>90</v>
      </c>
      <c r="CP186">
        <v>0</v>
      </c>
      <c r="CQ186">
        <v>0</v>
      </c>
      <c r="CR186">
        <v>0</v>
      </c>
      <c r="CS186">
        <v>90</v>
      </c>
      <c r="CT186">
        <v>0</v>
      </c>
      <c r="CU186">
        <v>0</v>
      </c>
      <c r="CV186">
        <v>0</v>
      </c>
      <c r="CW186">
        <v>330</v>
      </c>
      <c r="CX186">
        <v>0</v>
      </c>
      <c r="CY186">
        <v>0</v>
      </c>
      <c r="CZ186">
        <v>0</v>
      </c>
      <c r="DA186">
        <v>330</v>
      </c>
      <c r="DB186">
        <v>0</v>
      </c>
      <c r="DC186">
        <v>0</v>
      </c>
      <c r="DD186">
        <v>0</v>
      </c>
      <c r="DE186">
        <v>148</v>
      </c>
      <c r="DF186">
        <v>0</v>
      </c>
      <c r="DG186">
        <v>0</v>
      </c>
      <c r="DH186">
        <v>0</v>
      </c>
      <c r="DI186">
        <v>148</v>
      </c>
      <c r="DJ186">
        <v>0</v>
      </c>
      <c r="DK186">
        <v>0</v>
      </c>
      <c r="DL186">
        <v>13</v>
      </c>
      <c r="DM186">
        <v>196</v>
      </c>
      <c r="DN186">
        <v>0</v>
      </c>
      <c r="DO186">
        <v>0</v>
      </c>
      <c r="DP186">
        <v>0</v>
      </c>
      <c r="DQ186">
        <v>209</v>
      </c>
      <c r="DR186">
        <v>0</v>
      </c>
      <c r="DS186">
        <v>0</v>
      </c>
      <c r="DT186">
        <v>80</v>
      </c>
      <c r="DU186">
        <v>0.19345000000000001</v>
      </c>
      <c r="DV186">
        <v>129</v>
      </c>
      <c r="DW186">
        <v>0</v>
      </c>
      <c r="DX186">
        <v>0</v>
      </c>
      <c r="DY186" s="4">
        <v>46721</v>
      </c>
      <c r="DZ186" s="3" t="s">
        <v>6273</v>
      </c>
      <c r="EA186">
        <v>0</v>
      </c>
      <c r="EB186">
        <v>0</v>
      </c>
      <c r="EC186">
        <v>1017</v>
      </c>
      <c r="ED186">
        <v>0</v>
      </c>
      <c r="EE186">
        <v>0</v>
      </c>
      <c r="EF186">
        <v>1017</v>
      </c>
      <c r="EG186">
        <v>203.4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396</v>
      </c>
      <c r="B187" s="3" t="s">
        <v>397</v>
      </c>
      <c r="C187" s="3" t="s">
        <v>13</v>
      </c>
      <c r="D187" s="3" t="s">
        <v>14</v>
      </c>
      <c r="E187" s="3" t="s">
        <v>967</v>
      </c>
      <c r="F187" s="3" t="s">
        <v>968</v>
      </c>
      <c r="G187" s="3" t="s">
        <v>1371</v>
      </c>
      <c r="H187" s="3" t="s">
        <v>1372</v>
      </c>
      <c r="I187" s="3" t="s">
        <v>92</v>
      </c>
      <c r="J187" s="3" t="s">
        <v>93</v>
      </c>
      <c r="K187" s="3" t="s">
        <v>971</v>
      </c>
      <c r="L187" s="3" t="s">
        <v>972</v>
      </c>
      <c r="M187" s="3" t="s">
        <v>399</v>
      </c>
      <c r="N187" s="3" t="s">
        <v>974</v>
      </c>
      <c r="O187">
        <v>3</v>
      </c>
      <c r="P187" s="3" t="s">
        <v>3606</v>
      </c>
      <c r="Q187" s="3" t="s">
        <v>3606</v>
      </c>
      <c r="R187" s="3" t="s">
        <v>3606</v>
      </c>
      <c r="S187" s="3" t="s">
        <v>951</v>
      </c>
      <c r="T187" s="3" t="s">
        <v>2999</v>
      </c>
      <c r="U187" s="3" t="s">
        <v>400</v>
      </c>
      <c r="V187" s="3" t="s">
        <v>401</v>
      </c>
      <c r="W187" s="3" t="s">
        <v>410</v>
      </c>
      <c r="X187" s="3" t="s">
        <v>410</v>
      </c>
      <c r="Y187" s="3" t="s">
        <v>404</v>
      </c>
      <c r="Z187" s="3" t="s">
        <v>539</v>
      </c>
      <c r="AA187" s="3" t="s">
        <v>405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1</v>
      </c>
      <c r="DQ187">
        <v>1</v>
      </c>
      <c r="DR187">
        <v>0</v>
      </c>
      <c r="DS187">
        <v>0</v>
      </c>
      <c r="DT187">
        <v>1</v>
      </c>
      <c r="DU187">
        <v>26.25</v>
      </c>
      <c r="DV187">
        <v>0</v>
      </c>
      <c r="DW187">
        <v>0</v>
      </c>
      <c r="DX187">
        <v>0</v>
      </c>
      <c r="DY187" s="4">
        <v>46752</v>
      </c>
      <c r="DZ187" s="3" t="s">
        <v>6273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396</v>
      </c>
      <c r="B188" s="3" t="s">
        <v>397</v>
      </c>
      <c r="C188" s="3" t="s">
        <v>13</v>
      </c>
      <c r="D188" s="3" t="s">
        <v>14</v>
      </c>
      <c r="E188" s="3" t="s">
        <v>1369</v>
      </c>
      <c r="F188" s="3" t="s">
        <v>1370</v>
      </c>
      <c r="G188" s="3" t="s">
        <v>1371</v>
      </c>
      <c r="H188" s="3" t="s">
        <v>1372</v>
      </c>
      <c r="I188" s="3" t="s">
        <v>21</v>
      </c>
      <c r="J188" s="3" t="s">
        <v>22</v>
      </c>
      <c r="K188" s="3" t="s">
        <v>1373</v>
      </c>
      <c r="L188" s="3" t="s">
        <v>1502</v>
      </c>
      <c r="M188" s="3" t="s">
        <v>399</v>
      </c>
      <c r="N188" s="3" t="s">
        <v>974</v>
      </c>
      <c r="O188">
        <v>3</v>
      </c>
      <c r="P188" s="3" t="s">
        <v>3606</v>
      </c>
      <c r="Q188" s="3" t="s">
        <v>3606</v>
      </c>
      <c r="R188" s="3" t="s">
        <v>3606</v>
      </c>
      <c r="S188" s="3" t="s">
        <v>1578</v>
      </c>
      <c r="T188" s="3" t="s">
        <v>2674</v>
      </c>
      <c r="U188" s="3" t="s">
        <v>400</v>
      </c>
      <c r="V188" s="3" t="s">
        <v>401</v>
      </c>
      <c r="W188" s="3" t="s">
        <v>410</v>
      </c>
      <c r="X188" s="3" t="s">
        <v>410</v>
      </c>
      <c r="Y188" s="3" t="s">
        <v>404</v>
      </c>
      <c r="Z188" s="3" t="s">
        <v>539</v>
      </c>
      <c r="AA188" s="3" t="s">
        <v>405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1</v>
      </c>
      <c r="DQ188">
        <v>1</v>
      </c>
      <c r="DR188">
        <v>0</v>
      </c>
      <c r="DS188">
        <v>0</v>
      </c>
      <c r="DT188">
        <v>1</v>
      </c>
      <c r="DU188">
        <v>35</v>
      </c>
      <c r="DV188">
        <v>0</v>
      </c>
      <c r="DW188">
        <v>0</v>
      </c>
      <c r="DX188">
        <v>0</v>
      </c>
      <c r="DY188" s="4">
        <v>46538</v>
      </c>
      <c r="DZ188" s="3" t="s">
        <v>6273</v>
      </c>
      <c r="EA188">
        <v>0</v>
      </c>
      <c r="EB188">
        <v>0</v>
      </c>
      <c r="EC188">
        <v>1</v>
      </c>
      <c r="ED188">
        <v>0</v>
      </c>
      <c r="EE188">
        <v>0</v>
      </c>
      <c r="EF188">
        <v>1</v>
      </c>
      <c r="EG188">
        <v>1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396</v>
      </c>
      <c r="B189" s="3" t="s">
        <v>397</v>
      </c>
      <c r="C189" s="3" t="s">
        <v>13</v>
      </c>
      <c r="D189" s="3" t="s">
        <v>14</v>
      </c>
      <c r="E189" s="3" t="s">
        <v>1615</v>
      </c>
      <c r="F189" s="3" t="s">
        <v>1616</v>
      </c>
      <c r="G189" s="3" t="s">
        <v>1617</v>
      </c>
      <c r="H189" s="3" t="s">
        <v>1618</v>
      </c>
      <c r="I189" s="3" t="s">
        <v>150</v>
      </c>
      <c r="J189" s="3" t="s">
        <v>151</v>
      </c>
      <c r="K189" s="3" t="s">
        <v>1555</v>
      </c>
      <c r="L189" s="3" t="s">
        <v>1556</v>
      </c>
      <c r="M189" s="3" t="s">
        <v>399</v>
      </c>
      <c r="N189" s="3" t="s">
        <v>974</v>
      </c>
      <c r="O189">
        <v>2</v>
      </c>
      <c r="P189" s="3" t="s">
        <v>3606</v>
      </c>
      <c r="Q189" s="3" t="s">
        <v>3606</v>
      </c>
      <c r="R189" s="3" t="s">
        <v>3606</v>
      </c>
      <c r="S189" s="3" t="s">
        <v>1062</v>
      </c>
      <c r="T189" s="3" t="s">
        <v>2435</v>
      </c>
      <c r="U189" s="3" t="s">
        <v>400</v>
      </c>
      <c r="V189" s="3" t="s">
        <v>401</v>
      </c>
      <c r="W189" s="3" t="s">
        <v>402</v>
      </c>
      <c r="X189" s="3" t="s">
        <v>403</v>
      </c>
      <c r="Y189" s="3" t="s">
        <v>404</v>
      </c>
      <c r="Z189" s="3" t="s">
        <v>3703</v>
      </c>
      <c r="AA189" s="3" t="s">
        <v>405</v>
      </c>
      <c r="AB189">
        <v>0</v>
      </c>
      <c r="AC189">
        <v>0</v>
      </c>
      <c r="AD189">
        <v>1</v>
      </c>
      <c r="AE189">
        <v>0</v>
      </c>
      <c r="AF189">
        <v>0</v>
      </c>
      <c r="AG189">
        <v>1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1</v>
      </c>
      <c r="BS189">
        <v>0</v>
      </c>
      <c r="BT189">
        <v>0</v>
      </c>
      <c r="BU189">
        <v>1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1</v>
      </c>
      <c r="DG189">
        <v>0</v>
      </c>
      <c r="DH189">
        <v>0</v>
      </c>
      <c r="DI189">
        <v>1</v>
      </c>
      <c r="DJ189">
        <v>0</v>
      </c>
      <c r="DK189">
        <v>0</v>
      </c>
      <c r="DL189">
        <v>0</v>
      </c>
      <c r="DM189">
        <v>0</v>
      </c>
      <c r="DN189">
        <v>2</v>
      </c>
      <c r="DO189">
        <v>0</v>
      </c>
      <c r="DP189">
        <v>0</v>
      </c>
      <c r="DQ189">
        <v>2</v>
      </c>
      <c r="DR189">
        <v>0</v>
      </c>
      <c r="DS189">
        <v>0</v>
      </c>
      <c r="DT189">
        <v>2</v>
      </c>
      <c r="DU189">
        <v>8.75</v>
      </c>
      <c r="DV189">
        <v>0</v>
      </c>
      <c r="DW189">
        <v>0</v>
      </c>
      <c r="DX189">
        <v>0</v>
      </c>
      <c r="DY189" s="4">
        <v>47345</v>
      </c>
      <c r="DZ189" s="3" t="s">
        <v>6273</v>
      </c>
      <c r="EA189">
        <v>0</v>
      </c>
      <c r="EB189">
        <v>0</v>
      </c>
      <c r="EC189">
        <v>5</v>
      </c>
      <c r="ED189">
        <v>0</v>
      </c>
      <c r="EE189">
        <v>0</v>
      </c>
      <c r="EF189">
        <v>5</v>
      </c>
      <c r="EG189">
        <v>1.2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396</v>
      </c>
      <c r="B190" s="3" t="s">
        <v>397</v>
      </c>
      <c r="C190" s="3" t="s">
        <v>13</v>
      </c>
      <c r="D190" s="3" t="s">
        <v>14</v>
      </c>
      <c r="E190" s="3" t="s">
        <v>1369</v>
      </c>
      <c r="F190" s="3" t="s">
        <v>1370</v>
      </c>
      <c r="G190" s="3" t="s">
        <v>1371</v>
      </c>
      <c r="H190" s="3" t="s">
        <v>1372</v>
      </c>
      <c r="I190" s="3" t="s">
        <v>242</v>
      </c>
      <c r="J190" s="3" t="s">
        <v>243</v>
      </c>
      <c r="K190" s="3" t="s">
        <v>1555</v>
      </c>
      <c r="L190" s="3" t="s">
        <v>1557</v>
      </c>
      <c r="M190" s="3" t="s">
        <v>399</v>
      </c>
      <c r="N190" s="3" t="s">
        <v>974</v>
      </c>
      <c r="O190">
        <v>3</v>
      </c>
      <c r="P190" s="3" t="s">
        <v>3606</v>
      </c>
      <c r="Q190" s="3" t="s">
        <v>3606</v>
      </c>
      <c r="R190" s="3" t="s">
        <v>3606</v>
      </c>
      <c r="S190" s="3" t="s">
        <v>1036</v>
      </c>
      <c r="T190" s="3" t="s">
        <v>2935</v>
      </c>
      <c r="U190" s="3" t="s">
        <v>419</v>
      </c>
      <c r="V190" s="3" t="s">
        <v>420</v>
      </c>
      <c r="W190" s="3" t="s">
        <v>420</v>
      </c>
      <c r="X190" s="3" t="s">
        <v>4351</v>
      </c>
      <c r="Y190" s="3" t="s">
        <v>425</v>
      </c>
      <c r="Z190" s="3" t="s">
        <v>3704</v>
      </c>
      <c r="AA190" s="3" t="s">
        <v>405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1</v>
      </c>
      <c r="BR190">
        <v>0</v>
      </c>
      <c r="BS190">
        <v>0</v>
      </c>
      <c r="BT190">
        <v>0</v>
      </c>
      <c r="BU190">
        <v>1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1.5</v>
      </c>
      <c r="DV190">
        <v>0</v>
      </c>
      <c r="DW190">
        <v>0</v>
      </c>
      <c r="DX190">
        <v>0</v>
      </c>
      <c r="DY190" s="4"/>
      <c r="DZ190" s="3" t="s">
        <v>6273</v>
      </c>
      <c r="EA190">
        <v>0</v>
      </c>
      <c r="EB190">
        <v>0</v>
      </c>
      <c r="EC190">
        <v>3</v>
      </c>
      <c r="ED190">
        <v>0</v>
      </c>
      <c r="EE190">
        <v>0</v>
      </c>
      <c r="EF190">
        <v>3</v>
      </c>
      <c r="EG190">
        <v>1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396</v>
      </c>
      <c r="B191" s="3" t="s">
        <v>397</v>
      </c>
      <c r="C191" s="3" t="s">
        <v>13</v>
      </c>
      <c r="D191" s="3" t="s">
        <v>14</v>
      </c>
      <c r="E191" s="3" t="s">
        <v>1369</v>
      </c>
      <c r="F191" s="3" t="s">
        <v>1370</v>
      </c>
      <c r="G191" s="3" t="s">
        <v>1371</v>
      </c>
      <c r="H191" s="3" t="s">
        <v>1372</v>
      </c>
      <c r="I191" s="3" t="s">
        <v>303</v>
      </c>
      <c r="J191" s="3" t="s">
        <v>304</v>
      </c>
      <c r="K191" s="3" t="s">
        <v>1555</v>
      </c>
      <c r="L191" s="3" t="s">
        <v>1556</v>
      </c>
      <c r="M191" s="3" t="s">
        <v>399</v>
      </c>
      <c r="N191" s="3" t="s">
        <v>974</v>
      </c>
      <c r="O191">
        <v>3</v>
      </c>
      <c r="P191" s="3" t="s">
        <v>3606</v>
      </c>
      <c r="Q191" s="3" t="s">
        <v>3606</v>
      </c>
      <c r="R191" s="3" t="s">
        <v>3606</v>
      </c>
      <c r="S191" s="3" t="s">
        <v>814</v>
      </c>
      <c r="T191" s="3" t="s">
        <v>2442</v>
      </c>
      <c r="U191" s="3" t="s">
        <v>400</v>
      </c>
      <c r="V191" s="3" t="s">
        <v>401</v>
      </c>
      <c r="W191" s="3" t="s">
        <v>407</v>
      </c>
      <c r="X191" s="3" t="s">
        <v>408</v>
      </c>
      <c r="Y191" s="3" t="s">
        <v>425</v>
      </c>
      <c r="Z191" s="3" t="s">
        <v>3704</v>
      </c>
      <c r="AA191" s="3" t="s">
        <v>405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1</v>
      </c>
      <c r="CS191">
        <v>1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20</v>
      </c>
      <c r="DV191">
        <v>0</v>
      </c>
      <c r="DW191">
        <v>0</v>
      </c>
      <c r="DX191">
        <v>0</v>
      </c>
      <c r="DY191" s="4"/>
      <c r="DZ191" s="3" t="s">
        <v>6273</v>
      </c>
      <c r="EA191">
        <v>0</v>
      </c>
      <c r="EB191">
        <v>0</v>
      </c>
      <c r="EC191">
        <v>1</v>
      </c>
      <c r="ED191">
        <v>0</v>
      </c>
      <c r="EE191">
        <v>0</v>
      </c>
      <c r="EF191">
        <v>1</v>
      </c>
      <c r="EG191">
        <v>1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396</v>
      </c>
      <c r="B192" s="3" t="s">
        <v>397</v>
      </c>
      <c r="C192" s="3" t="s">
        <v>13</v>
      </c>
      <c r="D192" s="3" t="s">
        <v>14</v>
      </c>
      <c r="E192" s="3" t="s">
        <v>1369</v>
      </c>
      <c r="F192" s="3" t="s">
        <v>1370</v>
      </c>
      <c r="G192" s="3" t="s">
        <v>1371</v>
      </c>
      <c r="H192" s="3" t="s">
        <v>1372</v>
      </c>
      <c r="I192" s="3" t="s">
        <v>315</v>
      </c>
      <c r="J192" s="3" t="s">
        <v>316</v>
      </c>
      <c r="K192" s="3" t="s">
        <v>1555</v>
      </c>
      <c r="L192" s="3" t="s">
        <v>1556</v>
      </c>
      <c r="M192" s="3" t="s">
        <v>399</v>
      </c>
      <c r="N192" s="3" t="s">
        <v>974</v>
      </c>
      <c r="O192">
        <v>3</v>
      </c>
      <c r="P192" s="3" t="s">
        <v>3606</v>
      </c>
      <c r="Q192" s="3" t="s">
        <v>3606</v>
      </c>
      <c r="R192" s="3" t="s">
        <v>3606</v>
      </c>
      <c r="S192" s="3" t="s">
        <v>907</v>
      </c>
      <c r="T192" s="3" t="s">
        <v>2659</v>
      </c>
      <c r="U192" s="3" t="s">
        <v>400</v>
      </c>
      <c r="V192" s="3" t="s">
        <v>401</v>
      </c>
      <c r="W192" s="3" t="s">
        <v>438</v>
      </c>
      <c r="X192" s="3" t="s">
        <v>439</v>
      </c>
      <c r="Y192" s="3" t="s">
        <v>404</v>
      </c>
      <c r="Z192" s="3" t="s">
        <v>539</v>
      </c>
      <c r="AA192" s="3" t="s">
        <v>405</v>
      </c>
      <c r="AB192">
        <v>0</v>
      </c>
      <c r="AC192">
        <v>9</v>
      </c>
      <c r="AD192">
        <v>0</v>
      </c>
      <c r="AE192">
        <v>0</v>
      </c>
      <c r="AF192">
        <v>0</v>
      </c>
      <c r="AG192">
        <v>9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1</v>
      </c>
      <c r="AT192">
        <v>0</v>
      </c>
      <c r="AU192">
        <v>0</v>
      </c>
      <c r="AV192">
        <v>0</v>
      </c>
      <c r="AW192">
        <v>11</v>
      </c>
      <c r="AX192">
        <v>0</v>
      </c>
      <c r="AY192">
        <v>0</v>
      </c>
      <c r="AZ192">
        <v>0</v>
      </c>
      <c r="BA192">
        <v>10</v>
      </c>
      <c r="BB192">
        <v>0</v>
      </c>
      <c r="BC192">
        <v>0</v>
      </c>
      <c r="BD192">
        <v>0</v>
      </c>
      <c r="BE192">
        <v>10</v>
      </c>
      <c r="BF192">
        <v>0</v>
      </c>
      <c r="BG192">
        <v>0</v>
      </c>
      <c r="BH192">
        <v>0</v>
      </c>
      <c r="BI192">
        <v>6</v>
      </c>
      <c r="BJ192">
        <v>0</v>
      </c>
      <c r="BK192">
        <v>0</v>
      </c>
      <c r="BL192">
        <v>0</v>
      </c>
      <c r="BM192">
        <v>6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7</v>
      </c>
      <c r="BZ192">
        <v>0</v>
      </c>
      <c r="CA192">
        <v>0</v>
      </c>
      <c r="CB192">
        <v>0</v>
      </c>
      <c r="CC192">
        <v>7</v>
      </c>
      <c r="CD192">
        <v>0</v>
      </c>
      <c r="CE192">
        <v>0</v>
      </c>
      <c r="CF192">
        <v>0</v>
      </c>
      <c r="CG192">
        <v>10</v>
      </c>
      <c r="CH192">
        <v>0</v>
      </c>
      <c r="CI192">
        <v>0</v>
      </c>
      <c r="CJ192">
        <v>0</v>
      </c>
      <c r="CK192">
        <v>10</v>
      </c>
      <c r="CL192">
        <v>0</v>
      </c>
      <c r="CM192">
        <v>0</v>
      </c>
      <c r="CN192">
        <v>0</v>
      </c>
      <c r="CO192">
        <v>13</v>
      </c>
      <c r="CP192">
        <v>0</v>
      </c>
      <c r="CQ192">
        <v>0</v>
      </c>
      <c r="CR192">
        <v>0</v>
      </c>
      <c r="CS192">
        <v>13</v>
      </c>
      <c r="CT192">
        <v>0</v>
      </c>
      <c r="CU192">
        <v>0</v>
      </c>
      <c r="CV192">
        <v>0</v>
      </c>
      <c r="CW192">
        <v>14</v>
      </c>
      <c r="CX192">
        <v>0</v>
      </c>
      <c r="CY192">
        <v>0</v>
      </c>
      <c r="CZ192">
        <v>0</v>
      </c>
      <c r="DA192">
        <v>14</v>
      </c>
      <c r="DB192">
        <v>0</v>
      </c>
      <c r="DC192">
        <v>0</v>
      </c>
      <c r="DD192">
        <v>0</v>
      </c>
      <c r="DE192">
        <v>10</v>
      </c>
      <c r="DF192">
        <v>0</v>
      </c>
      <c r="DG192">
        <v>0</v>
      </c>
      <c r="DH192">
        <v>0</v>
      </c>
      <c r="DI192">
        <v>1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3.85</v>
      </c>
      <c r="DV192">
        <v>0</v>
      </c>
      <c r="DW192">
        <v>0</v>
      </c>
      <c r="DX192">
        <v>0</v>
      </c>
      <c r="DY192" s="4"/>
      <c r="DZ192" s="3" t="s">
        <v>6273</v>
      </c>
      <c r="EA192">
        <v>0</v>
      </c>
      <c r="EB192">
        <v>0</v>
      </c>
      <c r="EC192">
        <v>90</v>
      </c>
      <c r="ED192">
        <v>0</v>
      </c>
      <c r="EE192">
        <v>0</v>
      </c>
      <c r="EF192">
        <v>90</v>
      </c>
      <c r="EG192">
        <v>10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396</v>
      </c>
      <c r="B193" s="3" t="s">
        <v>397</v>
      </c>
      <c r="C193" s="3" t="s">
        <v>13</v>
      </c>
      <c r="D193" s="3" t="s">
        <v>14</v>
      </c>
      <c r="E193" s="3" t="s">
        <v>1369</v>
      </c>
      <c r="F193" s="3" t="s">
        <v>1370</v>
      </c>
      <c r="G193" s="3" t="s">
        <v>1371</v>
      </c>
      <c r="H193" s="3" t="s">
        <v>1372</v>
      </c>
      <c r="I193" s="3" t="s">
        <v>341</v>
      </c>
      <c r="J193" s="3" t="s">
        <v>342</v>
      </c>
      <c r="K193" s="3" t="s">
        <v>1555</v>
      </c>
      <c r="L193" s="3" t="s">
        <v>1557</v>
      </c>
      <c r="M193" s="3" t="s">
        <v>399</v>
      </c>
      <c r="N193" s="3" t="s">
        <v>974</v>
      </c>
      <c r="O193">
        <v>3</v>
      </c>
      <c r="P193" s="3" t="s">
        <v>3606</v>
      </c>
      <c r="Q193" s="3" t="s">
        <v>3606</v>
      </c>
      <c r="R193" s="3" t="s">
        <v>3606</v>
      </c>
      <c r="S193" s="3" t="s">
        <v>725</v>
      </c>
      <c r="T193" s="3" t="s">
        <v>2280</v>
      </c>
      <c r="U193" s="3" t="s">
        <v>400</v>
      </c>
      <c r="V193" s="3" t="s">
        <v>401</v>
      </c>
      <c r="W193" s="3" t="s">
        <v>410</v>
      </c>
      <c r="X193" s="3" t="s">
        <v>410</v>
      </c>
      <c r="Y193" s="3" t="s">
        <v>425</v>
      </c>
      <c r="Z193" s="3" t="s">
        <v>3704</v>
      </c>
      <c r="AA193" s="3" t="s">
        <v>405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3</v>
      </c>
      <c r="CH193">
        <v>0</v>
      </c>
      <c r="CI193">
        <v>0</v>
      </c>
      <c r="CJ193">
        <v>0</v>
      </c>
      <c r="CK193">
        <v>3</v>
      </c>
      <c r="CL193">
        <v>0</v>
      </c>
      <c r="CM193">
        <v>0</v>
      </c>
      <c r="CN193">
        <v>0</v>
      </c>
      <c r="CO193">
        <v>3</v>
      </c>
      <c r="CP193">
        <v>0</v>
      </c>
      <c r="CQ193">
        <v>0</v>
      </c>
      <c r="CR193">
        <v>0</v>
      </c>
      <c r="CS193">
        <v>3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2.375</v>
      </c>
      <c r="DV193">
        <v>0</v>
      </c>
      <c r="DW193">
        <v>0</v>
      </c>
      <c r="DX193">
        <v>0</v>
      </c>
      <c r="DY193" s="4"/>
      <c r="DZ193" s="3" t="s">
        <v>6273</v>
      </c>
      <c r="EA193">
        <v>0</v>
      </c>
      <c r="EB193">
        <v>0</v>
      </c>
      <c r="EC193">
        <v>6</v>
      </c>
      <c r="ED193">
        <v>0</v>
      </c>
      <c r="EE193">
        <v>0</v>
      </c>
      <c r="EF193">
        <v>6</v>
      </c>
      <c r="EG193">
        <v>3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396</v>
      </c>
      <c r="B194" s="3" t="s">
        <v>397</v>
      </c>
      <c r="C194" s="3" t="s">
        <v>13</v>
      </c>
      <c r="D194" s="3" t="s">
        <v>14</v>
      </c>
      <c r="E194" s="3" t="s">
        <v>1369</v>
      </c>
      <c r="F194" s="3" t="s">
        <v>1370</v>
      </c>
      <c r="G194" s="3" t="s">
        <v>1371</v>
      </c>
      <c r="H194" s="3" t="s">
        <v>1372</v>
      </c>
      <c r="I194" s="3" t="s">
        <v>21</v>
      </c>
      <c r="J194" s="3" t="s">
        <v>22</v>
      </c>
      <c r="K194" s="3" t="s">
        <v>1373</v>
      </c>
      <c r="L194" s="3" t="s">
        <v>1502</v>
      </c>
      <c r="M194" s="3" t="s">
        <v>399</v>
      </c>
      <c r="N194" s="3" t="s">
        <v>974</v>
      </c>
      <c r="O194">
        <v>3</v>
      </c>
      <c r="P194" s="3" t="s">
        <v>3606</v>
      </c>
      <c r="Q194" s="3" t="s">
        <v>3606</v>
      </c>
      <c r="R194" s="3" t="s">
        <v>3606</v>
      </c>
      <c r="S194" s="3" t="s">
        <v>1532</v>
      </c>
      <c r="T194" s="3" t="s">
        <v>2345</v>
      </c>
      <c r="U194" s="3" t="s">
        <v>400</v>
      </c>
      <c r="V194" s="3" t="s">
        <v>401</v>
      </c>
      <c r="W194" s="3" t="s">
        <v>410</v>
      </c>
      <c r="X194" s="3" t="s">
        <v>410</v>
      </c>
      <c r="Y194" s="3" t="s">
        <v>425</v>
      </c>
      <c r="Z194" s="3" t="s">
        <v>3704</v>
      </c>
      <c r="AA194" s="3" t="s">
        <v>405</v>
      </c>
      <c r="AB194">
        <v>0</v>
      </c>
      <c r="AC194">
        <v>0</v>
      </c>
      <c r="AD194">
        <v>0</v>
      </c>
      <c r="AE194">
        <v>0</v>
      </c>
      <c r="AF194">
        <v>1</v>
      </c>
      <c r="AG194">
        <v>1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2</v>
      </c>
      <c r="DQ194">
        <v>2</v>
      </c>
      <c r="DR194">
        <v>0</v>
      </c>
      <c r="DS194">
        <v>0</v>
      </c>
      <c r="DT194">
        <v>2</v>
      </c>
      <c r="DU194">
        <v>4.0374999999999996</v>
      </c>
      <c r="DV194">
        <v>0</v>
      </c>
      <c r="DW194">
        <v>0</v>
      </c>
      <c r="DX194">
        <v>0</v>
      </c>
      <c r="DY194" s="4">
        <v>47177</v>
      </c>
      <c r="DZ194" s="3" t="s">
        <v>6273</v>
      </c>
      <c r="EA194">
        <v>0</v>
      </c>
      <c r="EB194">
        <v>0</v>
      </c>
      <c r="EC194">
        <v>3</v>
      </c>
      <c r="ED194">
        <v>0</v>
      </c>
      <c r="EE194">
        <v>0</v>
      </c>
      <c r="EF194">
        <v>3</v>
      </c>
      <c r="EG194">
        <v>1.5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396</v>
      </c>
      <c r="B195" s="3" t="s">
        <v>397</v>
      </c>
      <c r="C195" s="3" t="s">
        <v>13</v>
      </c>
      <c r="D195" s="3" t="s">
        <v>14</v>
      </c>
      <c r="E195" s="3" t="s">
        <v>1369</v>
      </c>
      <c r="F195" s="3" t="s">
        <v>1370</v>
      </c>
      <c r="G195" s="3" t="s">
        <v>1371</v>
      </c>
      <c r="H195" s="3" t="s">
        <v>1372</v>
      </c>
      <c r="I195" s="3" t="s">
        <v>32</v>
      </c>
      <c r="J195" s="3" t="s">
        <v>33</v>
      </c>
      <c r="K195" s="3" t="s">
        <v>1373</v>
      </c>
      <c r="L195" s="3" t="s">
        <v>1502</v>
      </c>
      <c r="M195" s="3" t="s">
        <v>399</v>
      </c>
      <c r="N195" s="3" t="s">
        <v>974</v>
      </c>
      <c r="O195">
        <v>1</v>
      </c>
      <c r="P195" s="3" t="s">
        <v>3606</v>
      </c>
      <c r="Q195" s="3" t="s">
        <v>3606</v>
      </c>
      <c r="R195" s="3" t="s">
        <v>3606</v>
      </c>
      <c r="S195" s="3" t="s">
        <v>5239</v>
      </c>
      <c r="T195" s="3" t="s">
        <v>5240</v>
      </c>
      <c r="U195" s="3" t="s">
        <v>419</v>
      </c>
      <c r="V195" s="3" t="s">
        <v>420</v>
      </c>
      <c r="W195" s="3" t="s">
        <v>4351</v>
      </c>
      <c r="X195" s="3" t="s">
        <v>4351</v>
      </c>
      <c r="Y195" s="3" t="s">
        <v>404</v>
      </c>
      <c r="Z195" s="3" t="s">
        <v>3703</v>
      </c>
      <c r="AA195" s="3" t="s">
        <v>405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10</v>
      </c>
      <c r="DG195">
        <v>0</v>
      </c>
      <c r="DH195">
        <v>0</v>
      </c>
      <c r="DI195">
        <v>10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0</v>
      </c>
      <c r="DU195">
        <v>312.50027999999998</v>
      </c>
      <c r="DV195">
        <v>0</v>
      </c>
      <c r="DW195">
        <v>0</v>
      </c>
      <c r="DX195">
        <v>0</v>
      </c>
      <c r="DY195" s="4"/>
      <c r="DZ195" s="3" t="s">
        <v>6273</v>
      </c>
      <c r="EA195">
        <v>0</v>
      </c>
      <c r="EB195">
        <v>0</v>
      </c>
      <c r="EC195">
        <v>10</v>
      </c>
      <c r="ED195">
        <v>0</v>
      </c>
      <c r="EE195">
        <v>0</v>
      </c>
      <c r="EF195">
        <v>10</v>
      </c>
      <c r="EG195">
        <v>10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396</v>
      </c>
      <c r="B196" s="3" t="s">
        <v>397</v>
      </c>
      <c r="C196" s="3" t="s">
        <v>13</v>
      </c>
      <c r="D196" s="3" t="s">
        <v>14</v>
      </c>
      <c r="E196" s="3" t="s">
        <v>1615</v>
      </c>
      <c r="F196" s="3" t="s">
        <v>1616</v>
      </c>
      <c r="G196" s="3" t="s">
        <v>1617</v>
      </c>
      <c r="H196" s="3" t="s">
        <v>1618</v>
      </c>
      <c r="I196" s="3" t="s">
        <v>173</v>
      </c>
      <c r="J196" s="3" t="s">
        <v>174</v>
      </c>
      <c r="K196" s="3" t="s">
        <v>1555</v>
      </c>
      <c r="L196" s="3" t="s">
        <v>1556</v>
      </c>
      <c r="M196" s="3" t="s">
        <v>399</v>
      </c>
      <c r="N196" s="3" t="s">
        <v>974</v>
      </c>
      <c r="O196">
        <v>1</v>
      </c>
      <c r="P196" s="3" t="s">
        <v>3606</v>
      </c>
      <c r="Q196" s="3" t="s">
        <v>3606</v>
      </c>
      <c r="R196" s="3" t="s">
        <v>3606</v>
      </c>
      <c r="S196" s="3" t="s">
        <v>4318</v>
      </c>
      <c r="T196" s="3" t="s">
        <v>3012</v>
      </c>
      <c r="U196" s="3" t="s">
        <v>400</v>
      </c>
      <c r="V196" s="3" t="s">
        <v>401</v>
      </c>
      <c r="W196" s="3" t="s">
        <v>410</v>
      </c>
      <c r="X196" s="3" t="s">
        <v>410</v>
      </c>
      <c r="Y196" s="3" t="s">
        <v>404</v>
      </c>
      <c r="Z196" s="3" t="s">
        <v>539</v>
      </c>
      <c r="AA196" s="3" t="s">
        <v>405</v>
      </c>
      <c r="AB196">
        <v>0</v>
      </c>
      <c r="AC196">
        <v>0</v>
      </c>
      <c r="AD196">
        <v>0</v>
      </c>
      <c r="AE196">
        <v>0</v>
      </c>
      <c r="AF196">
        <v>2</v>
      </c>
      <c r="AG196">
        <v>2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1</v>
      </c>
      <c r="CS196">
        <v>1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1</v>
      </c>
      <c r="DQ196">
        <v>1</v>
      </c>
      <c r="DR196">
        <v>0</v>
      </c>
      <c r="DS196">
        <v>0</v>
      </c>
      <c r="DT196">
        <v>1</v>
      </c>
      <c r="DU196">
        <v>28.467500000000001</v>
      </c>
      <c r="DV196">
        <v>0</v>
      </c>
      <c r="DW196">
        <v>0</v>
      </c>
      <c r="DX196">
        <v>0</v>
      </c>
      <c r="DY196" s="4">
        <v>46660</v>
      </c>
      <c r="DZ196" s="3" t="s">
        <v>6273</v>
      </c>
      <c r="EA196">
        <v>0</v>
      </c>
      <c r="EB196">
        <v>0</v>
      </c>
      <c r="EC196">
        <v>4</v>
      </c>
      <c r="ED196">
        <v>0</v>
      </c>
      <c r="EE196">
        <v>0</v>
      </c>
      <c r="EF196">
        <v>4</v>
      </c>
      <c r="EG196">
        <v>1.3333330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396</v>
      </c>
      <c r="B197" s="3" t="s">
        <v>397</v>
      </c>
      <c r="C197" s="3" t="s">
        <v>13</v>
      </c>
      <c r="D197" s="3" t="s">
        <v>14</v>
      </c>
      <c r="E197" s="3" t="s">
        <v>967</v>
      </c>
      <c r="F197" s="3" t="s">
        <v>968</v>
      </c>
      <c r="G197" s="3" t="s">
        <v>969</v>
      </c>
      <c r="H197" s="3" t="s">
        <v>970</v>
      </c>
      <c r="I197" s="3" t="s">
        <v>90</v>
      </c>
      <c r="J197" s="3" t="s">
        <v>91</v>
      </c>
      <c r="K197" s="3" t="s">
        <v>971</v>
      </c>
      <c r="L197" s="3" t="s">
        <v>4328</v>
      </c>
      <c r="M197" s="3" t="s">
        <v>399</v>
      </c>
      <c r="N197" s="3" t="s">
        <v>973</v>
      </c>
      <c r="O197">
        <v>3</v>
      </c>
      <c r="P197" s="3" t="s">
        <v>3606</v>
      </c>
      <c r="Q197" s="3" t="s">
        <v>3606</v>
      </c>
      <c r="R197" s="3" t="s">
        <v>3606</v>
      </c>
      <c r="S197" s="3" t="s">
        <v>5435</v>
      </c>
      <c r="T197" s="3" t="s">
        <v>5436</v>
      </c>
      <c r="U197" s="3" t="s">
        <v>400</v>
      </c>
      <c r="V197" s="3" t="s">
        <v>401</v>
      </c>
      <c r="W197" s="3" t="s">
        <v>445</v>
      </c>
      <c r="X197" s="3" t="s">
        <v>445</v>
      </c>
      <c r="Y197" s="3" t="s">
        <v>404</v>
      </c>
      <c r="Z197" s="3" t="s">
        <v>539</v>
      </c>
      <c r="AA197" s="3" t="s">
        <v>405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1</v>
      </c>
      <c r="CX197">
        <v>0</v>
      </c>
      <c r="CY197">
        <v>0</v>
      </c>
      <c r="CZ197">
        <v>0</v>
      </c>
      <c r="DA197">
        <v>1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4386.375</v>
      </c>
      <c r="DV197">
        <v>0</v>
      </c>
      <c r="DW197">
        <v>0</v>
      </c>
      <c r="DX197">
        <v>0</v>
      </c>
      <c r="DY197" s="4"/>
      <c r="DZ197" s="3" t="s">
        <v>6273</v>
      </c>
      <c r="EA197">
        <v>0</v>
      </c>
      <c r="EB197">
        <v>0</v>
      </c>
      <c r="EC197">
        <v>1</v>
      </c>
      <c r="ED197">
        <v>0</v>
      </c>
      <c r="EE197">
        <v>0</v>
      </c>
      <c r="EF197">
        <v>1</v>
      </c>
      <c r="EG197">
        <v>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396</v>
      </c>
      <c r="B198" s="3" t="s">
        <v>397</v>
      </c>
      <c r="C198" s="3" t="s">
        <v>13</v>
      </c>
      <c r="D198" s="3" t="s">
        <v>14</v>
      </c>
      <c r="E198" s="3" t="s">
        <v>1369</v>
      </c>
      <c r="F198" s="3" t="s">
        <v>1370</v>
      </c>
      <c r="G198" s="3" t="s">
        <v>1371</v>
      </c>
      <c r="H198" s="3" t="s">
        <v>1372</v>
      </c>
      <c r="I198" s="3" t="s">
        <v>57</v>
      </c>
      <c r="J198" s="3" t="s">
        <v>58</v>
      </c>
      <c r="K198" s="3" t="s">
        <v>1373</v>
      </c>
      <c r="L198" s="3" t="s">
        <v>1502</v>
      </c>
      <c r="M198" s="3" t="s">
        <v>399</v>
      </c>
      <c r="N198" s="3" t="s">
        <v>974</v>
      </c>
      <c r="O198">
        <v>3</v>
      </c>
      <c r="P198" s="3" t="s">
        <v>3606</v>
      </c>
      <c r="Q198" s="3" t="s">
        <v>3606</v>
      </c>
      <c r="R198" s="3" t="s">
        <v>3606</v>
      </c>
      <c r="S198" s="3" t="s">
        <v>4562</v>
      </c>
      <c r="T198" s="3" t="s">
        <v>4563</v>
      </c>
      <c r="U198" s="3" t="s">
        <v>400</v>
      </c>
      <c r="V198" s="3" t="s">
        <v>401</v>
      </c>
      <c r="W198" s="3" t="s">
        <v>410</v>
      </c>
      <c r="X198" s="3" t="s">
        <v>410</v>
      </c>
      <c r="Y198" s="3" t="s">
        <v>404</v>
      </c>
      <c r="Z198" s="3" t="s">
        <v>3703</v>
      </c>
      <c r="AA198" s="3" t="s">
        <v>405</v>
      </c>
      <c r="AB198">
        <v>0</v>
      </c>
      <c r="AC198">
        <v>0</v>
      </c>
      <c r="AD198">
        <v>4</v>
      </c>
      <c r="AE198">
        <v>0</v>
      </c>
      <c r="AF198">
        <v>0</v>
      </c>
      <c r="AG198">
        <v>4</v>
      </c>
      <c r="AH198">
        <v>0</v>
      </c>
      <c r="AI198">
        <v>0</v>
      </c>
      <c r="AJ198">
        <v>0</v>
      </c>
      <c r="AK198">
        <v>0</v>
      </c>
      <c r="AL198">
        <v>5</v>
      </c>
      <c r="AM198">
        <v>0</v>
      </c>
      <c r="AN198">
        <v>0</v>
      </c>
      <c r="AO198">
        <v>5</v>
      </c>
      <c r="AP198">
        <v>0</v>
      </c>
      <c r="AQ198">
        <v>0</v>
      </c>
      <c r="AR198">
        <v>0</v>
      </c>
      <c r="AS198">
        <v>0</v>
      </c>
      <c r="AT198">
        <v>4</v>
      </c>
      <c r="AU198">
        <v>0</v>
      </c>
      <c r="AV198">
        <v>0</v>
      </c>
      <c r="AW198">
        <v>4</v>
      </c>
      <c r="AX198">
        <v>0</v>
      </c>
      <c r="AY198">
        <v>0</v>
      </c>
      <c r="AZ198">
        <v>0</v>
      </c>
      <c r="BA198">
        <v>0</v>
      </c>
      <c r="BB198">
        <v>16</v>
      </c>
      <c r="BC198">
        <v>0</v>
      </c>
      <c r="BD198">
        <v>0</v>
      </c>
      <c r="BE198">
        <v>16</v>
      </c>
      <c r="BF198">
        <v>0</v>
      </c>
      <c r="BG198">
        <v>0</v>
      </c>
      <c r="BH198">
        <v>0</v>
      </c>
      <c r="BI198">
        <v>0</v>
      </c>
      <c r="BJ198">
        <v>3</v>
      </c>
      <c r="BK198">
        <v>0</v>
      </c>
      <c r="BL198">
        <v>0</v>
      </c>
      <c r="BM198">
        <v>3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19</v>
      </c>
      <c r="CA198">
        <v>0</v>
      </c>
      <c r="CB198">
        <v>0</v>
      </c>
      <c r="CC198">
        <v>19</v>
      </c>
      <c r="CD198">
        <v>0</v>
      </c>
      <c r="CE198">
        <v>0</v>
      </c>
      <c r="CF198">
        <v>0</v>
      </c>
      <c r="CG198">
        <v>0</v>
      </c>
      <c r="CH198">
        <v>69</v>
      </c>
      <c r="CI198">
        <v>0</v>
      </c>
      <c r="CJ198">
        <v>0</v>
      </c>
      <c r="CK198">
        <v>69</v>
      </c>
      <c r="CL198">
        <v>0</v>
      </c>
      <c r="CM198">
        <v>0</v>
      </c>
      <c r="CN198">
        <v>0</v>
      </c>
      <c r="CO198">
        <v>0</v>
      </c>
      <c r="CP198">
        <v>135</v>
      </c>
      <c r="CQ198">
        <v>0</v>
      </c>
      <c r="CR198">
        <v>0</v>
      </c>
      <c r="CS198">
        <v>135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13.390172</v>
      </c>
      <c r="DV198">
        <v>0</v>
      </c>
      <c r="DW198">
        <v>0</v>
      </c>
      <c r="DX198">
        <v>0</v>
      </c>
      <c r="DY198" s="4"/>
      <c r="DZ198" s="3" t="s">
        <v>6273</v>
      </c>
      <c r="EA198">
        <v>0</v>
      </c>
      <c r="EB198">
        <v>0</v>
      </c>
      <c r="EC198">
        <v>255</v>
      </c>
      <c r="ED198">
        <v>0</v>
      </c>
      <c r="EE198">
        <v>0</v>
      </c>
      <c r="EF198">
        <v>255</v>
      </c>
      <c r="EG198">
        <v>31.875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396</v>
      </c>
      <c r="B199" s="3" t="s">
        <v>397</v>
      </c>
      <c r="C199" s="3" t="s">
        <v>13</v>
      </c>
      <c r="D199" s="3" t="s">
        <v>14</v>
      </c>
      <c r="E199" s="3" t="s">
        <v>967</v>
      </c>
      <c r="F199" s="3" t="s">
        <v>968</v>
      </c>
      <c r="G199" s="3" t="s">
        <v>969</v>
      </c>
      <c r="H199" s="3" t="s">
        <v>970</v>
      </c>
      <c r="I199" s="3" t="s">
        <v>90</v>
      </c>
      <c r="J199" s="3" t="s">
        <v>91</v>
      </c>
      <c r="K199" s="3" t="s">
        <v>971</v>
      </c>
      <c r="L199" s="3" t="s">
        <v>4328</v>
      </c>
      <c r="M199" s="3" t="s">
        <v>399</v>
      </c>
      <c r="N199" s="3" t="s">
        <v>973</v>
      </c>
      <c r="O199">
        <v>3</v>
      </c>
      <c r="P199" s="3" t="s">
        <v>3606</v>
      </c>
      <c r="Q199" s="3" t="s">
        <v>3606</v>
      </c>
      <c r="R199" s="3" t="s">
        <v>3606</v>
      </c>
      <c r="S199" s="3" t="s">
        <v>4562</v>
      </c>
      <c r="T199" s="3" t="s">
        <v>4563</v>
      </c>
      <c r="U199" s="3" t="s">
        <v>400</v>
      </c>
      <c r="V199" s="3" t="s">
        <v>401</v>
      </c>
      <c r="W199" s="3" t="s">
        <v>410</v>
      </c>
      <c r="X199" s="3" t="s">
        <v>410</v>
      </c>
      <c r="Y199" s="3" t="s">
        <v>404</v>
      </c>
      <c r="Z199" s="3" t="s">
        <v>3703</v>
      </c>
      <c r="AA199" s="3" t="s">
        <v>405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3</v>
      </c>
      <c r="CA199">
        <v>0</v>
      </c>
      <c r="CB199">
        <v>0</v>
      </c>
      <c r="CC199">
        <v>3</v>
      </c>
      <c r="CD199">
        <v>0</v>
      </c>
      <c r="CE199">
        <v>0</v>
      </c>
      <c r="CF199">
        <v>0</v>
      </c>
      <c r="CG199">
        <v>0</v>
      </c>
      <c r="CH199">
        <v>2</v>
      </c>
      <c r="CI199">
        <v>0</v>
      </c>
      <c r="CJ199">
        <v>0</v>
      </c>
      <c r="CK199">
        <v>2</v>
      </c>
      <c r="CL199">
        <v>0</v>
      </c>
      <c r="CM199">
        <v>0</v>
      </c>
      <c r="CN199">
        <v>0</v>
      </c>
      <c r="CO199">
        <v>0</v>
      </c>
      <c r="CP199">
        <v>5</v>
      </c>
      <c r="CQ199">
        <v>0</v>
      </c>
      <c r="CR199">
        <v>0</v>
      </c>
      <c r="CS199">
        <v>5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13.39</v>
      </c>
      <c r="DV199">
        <v>0</v>
      </c>
      <c r="DW199">
        <v>0</v>
      </c>
      <c r="DX199">
        <v>0</v>
      </c>
      <c r="DY199" s="4"/>
      <c r="DZ199" s="3" t="s">
        <v>6273</v>
      </c>
      <c r="EA199">
        <v>0</v>
      </c>
      <c r="EB199">
        <v>0</v>
      </c>
      <c r="EC199">
        <v>10</v>
      </c>
      <c r="ED199">
        <v>0</v>
      </c>
      <c r="EE199">
        <v>0</v>
      </c>
      <c r="EF199">
        <v>10</v>
      </c>
      <c r="EG199">
        <v>3.3333330000000001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396</v>
      </c>
      <c r="B200" s="3" t="s">
        <v>397</v>
      </c>
      <c r="C200" s="3" t="s">
        <v>13</v>
      </c>
      <c r="D200" s="3" t="s">
        <v>14</v>
      </c>
      <c r="E200" s="3" t="s">
        <v>1369</v>
      </c>
      <c r="F200" s="3" t="s">
        <v>1370</v>
      </c>
      <c r="G200" s="3" t="s">
        <v>1371</v>
      </c>
      <c r="H200" s="3" t="s">
        <v>1372</v>
      </c>
      <c r="I200" s="3" t="s">
        <v>32</v>
      </c>
      <c r="J200" s="3" t="s">
        <v>33</v>
      </c>
      <c r="K200" s="3" t="s">
        <v>1373</v>
      </c>
      <c r="L200" s="3" t="s">
        <v>1502</v>
      </c>
      <c r="M200" s="3" t="s">
        <v>399</v>
      </c>
      <c r="N200" s="3" t="s">
        <v>974</v>
      </c>
      <c r="O200">
        <v>1</v>
      </c>
      <c r="P200" s="3" t="s">
        <v>3606</v>
      </c>
      <c r="Q200" s="3" t="s">
        <v>3606</v>
      </c>
      <c r="R200" s="3" t="s">
        <v>3606</v>
      </c>
      <c r="S200" s="3" t="s">
        <v>754</v>
      </c>
      <c r="T200" s="3" t="s">
        <v>2327</v>
      </c>
      <c r="U200" s="3" t="s">
        <v>400</v>
      </c>
      <c r="V200" s="3" t="s">
        <v>401</v>
      </c>
      <c r="W200" s="3" t="s">
        <v>410</v>
      </c>
      <c r="X200" s="3" t="s">
        <v>410</v>
      </c>
      <c r="Y200" s="3" t="s">
        <v>425</v>
      </c>
      <c r="Z200" s="3" t="s">
        <v>539</v>
      </c>
      <c r="AA200" s="3" t="s">
        <v>405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2</v>
      </c>
      <c r="AT200">
        <v>0</v>
      </c>
      <c r="AU200">
        <v>0</v>
      </c>
      <c r="AV200">
        <v>0</v>
      </c>
      <c r="AW200">
        <v>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1</v>
      </c>
      <c r="BJ200">
        <v>0</v>
      </c>
      <c r="BK200">
        <v>0</v>
      </c>
      <c r="BL200">
        <v>0</v>
      </c>
      <c r="BM200">
        <v>1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2</v>
      </c>
      <c r="DF200">
        <v>0</v>
      </c>
      <c r="DG200">
        <v>0</v>
      </c>
      <c r="DH200">
        <v>0</v>
      </c>
      <c r="DI200">
        <v>2</v>
      </c>
      <c r="DJ200">
        <v>0</v>
      </c>
      <c r="DK200">
        <v>0</v>
      </c>
      <c r="DL200">
        <v>0</v>
      </c>
      <c r="DM200">
        <v>4</v>
      </c>
      <c r="DN200">
        <v>0</v>
      </c>
      <c r="DO200">
        <v>0</v>
      </c>
      <c r="DP200">
        <v>0</v>
      </c>
      <c r="DQ200">
        <v>4</v>
      </c>
      <c r="DR200">
        <v>0</v>
      </c>
      <c r="DS200">
        <v>0</v>
      </c>
      <c r="DT200">
        <v>4</v>
      </c>
      <c r="DU200">
        <v>1.8625</v>
      </c>
      <c r="DV200">
        <v>0</v>
      </c>
      <c r="DW200">
        <v>0</v>
      </c>
      <c r="DX200">
        <v>0</v>
      </c>
      <c r="DY200" s="4">
        <v>46022</v>
      </c>
      <c r="DZ200" s="3" t="s">
        <v>6273</v>
      </c>
      <c r="EA200">
        <v>0</v>
      </c>
      <c r="EB200">
        <v>0</v>
      </c>
      <c r="EC200">
        <v>9</v>
      </c>
      <c r="ED200">
        <v>0</v>
      </c>
      <c r="EE200">
        <v>0</v>
      </c>
      <c r="EF200">
        <v>9</v>
      </c>
      <c r="EG200">
        <v>2.25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396</v>
      </c>
      <c r="B201" s="3" t="s">
        <v>397</v>
      </c>
      <c r="C201" s="3" t="s">
        <v>13</v>
      </c>
      <c r="D201" s="3" t="s">
        <v>14</v>
      </c>
      <c r="E201" s="3" t="s">
        <v>1615</v>
      </c>
      <c r="F201" s="3" t="s">
        <v>1616</v>
      </c>
      <c r="G201" s="3" t="s">
        <v>1617</v>
      </c>
      <c r="H201" s="3" t="s">
        <v>1618</v>
      </c>
      <c r="I201" s="3" t="s">
        <v>274</v>
      </c>
      <c r="J201" s="3" t="s">
        <v>275</v>
      </c>
      <c r="K201" s="3" t="s">
        <v>1555</v>
      </c>
      <c r="L201" s="3" t="s">
        <v>1556</v>
      </c>
      <c r="M201" s="3" t="s">
        <v>399</v>
      </c>
      <c r="N201" s="3" t="s">
        <v>974</v>
      </c>
      <c r="O201">
        <v>2</v>
      </c>
      <c r="P201" s="3" t="s">
        <v>3606</v>
      </c>
      <c r="Q201" s="3" t="s">
        <v>3606</v>
      </c>
      <c r="R201" s="3" t="s">
        <v>3606</v>
      </c>
      <c r="S201" s="3" t="s">
        <v>1026</v>
      </c>
      <c r="T201" s="3" t="s">
        <v>2374</v>
      </c>
      <c r="U201" s="3" t="s">
        <v>400</v>
      </c>
      <c r="V201" s="3" t="s">
        <v>401</v>
      </c>
      <c r="W201" s="3" t="s">
        <v>410</v>
      </c>
      <c r="X201" s="3" t="s">
        <v>410</v>
      </c>
      <c r="Y201" s="3" t="s">
        <v>425</v>
      </c>
      <c r="Z201" s="3" t="s">
        <v>3704</v>
      </c>
      <c r="AA201" s="3" t="s">
        <v>405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1</v>
      </c>
      <c r="CP201">
        <v>161</v>
      </c>
      <c r="CQ201">
        <v>0</v>
      </c>
      <c r="CR201">
        <v>0</v>
      </c>
      <c r="CS201">
        <v>162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0</v>
      </c>
      <c r="DO201">
        <v>0</v>
      </c>
      <c r="DP201">
        <v>0</v>
      </c>
      <c r="DQ201">
        <v>0</v>
      </c>
      <c r="DR201">
        <v>0</v>
      </c>
      <c r="DS201">
        <v>0</v>
      </c>
      <c r="DT201">
        <v>0</v>
      </c>
      <c r="DU201">
        <v>0.1575</v>
      </c>
      <c r="DV201">
        <v>0</v>
      </c>
      <c r="DW201">
        <v>0</v>
      </c>
      <c r="DX201">
        <v>0</v>
      </c>
      <c r="DY201" s="4"/>
      <c r="DZ201" s="3" t="s">
        <v>6273</v>
      </c>
      <c r="EA201">
        <v>0</v>
      </c>
      <c r="EB201">
        <v>0</v>
      </c>
      <c r="EC201">
        <v>162</v>
      </c>
      <c r="ED201">
        <v>0</v>
      </c>
      <c r="EE201">
        <v>0</v>
      </c>
      <c r="EF201">
        <v>162</v>
      </c>
      <c r="EG201">
        <v>16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396</v>
      </c>
      <c r="B202" s="3" t="s">
        <v>397</v>
      </c>
      <c r="C202" s="3" t="s">
        <v>13</v>
      </c>
      <c r="D202" s="3" t="s">
        <v>14</v>
      </c>
      <c r="E202" s="3" t="s">
        <v>1369</v>
      </c>
      <c r="F202" s="3" t="s">
        <v>1370</v>
      </c>
      <c r="G202" s="3" t="s">
        <v>1371</v>
      </c>
      <c r="H202" s="3" t="s">
        <v>1372</v>
      </c>
      <c r="I202" s="3" t="s">
        <v>242</v>
      </c>
      <c r="J202" s="3" t="s">
        <v>243</v>
      </c>
      <c r="K202" s="3" t="s">
        <v>1555</v>
      </c>
      <c r="L202" s="3" t="s">
        <v>1557</v>
      </c>
      <c r="M202" s="3" t="s">
        <v>399</v>
      </c>
      <c r="N202" s="3" t="s">
        <v>974</v>
      </c>
      <c r="O202">
        <v>3</v>
      </c>
      <c r="P202" s="3" t="s">
        <v>3606</v>
      </c>
      <c r="Q202" s="3" t="s">
        <v>3606</v>
      </c>
      <c r="R202" s="3" t="s">
        <v>3606</v>
      </c>
      <c r="S202" s="3" t="s">
        <v>764</v>
      </c>
      <c r="T202" s="3" t="s">
        <v>2356</v>
      </c>
      <c r="U202" s="3" t="s">
        <v>763</v>
      </c>
      <c r="V202" s="3" t="s">
        <v>401</v>
      </c>
      <c r="W202" s="3" t="s">
        <v>410</v>
      </c>
      <c r="X202" s="3" t="s">
        <v>410</v>
      </c>
      <c r="Y202" s="3" t="s">
        <v>425</v>
      </c>
      <c r="Z202" s="3" t="s">
        <v>3704</v>
      </c>
      <c r="AA202" s="3" t="s">
        <v>405</v>
      </c>
      <c r="AB202">
        <v>0</v>
      </c>
      <c r="AC202">
        <v>26</v>
      </c>
      <c r="AD202">
        <v>0</v>
      </c>
      <c r="AE202">
        <v>0</v>
      </c>
      <c r="AF202">
        <v>0</v>
      </c>
      <c r="AG202">
        <v>26</v>
      </c>
      <c r="AH202">
        <v>0</v>
      </c>
      <c r="AI202">
        <v>0</v>
      </c>
      <c r="AJ202">
        <v>0</v>
      </c>
      <c r="AK202">
        <v>25</v>
      </c>
      <c r="AL202">
        <v>0</v>
      </c>
      <c r="AM202">
        <v>0</v>
      </c>
      <c r="AN202">
        <v>0</v>
      </c>
      <c r="AO202">
        <v>25</v>
      </c>
      <c r="AP202">
        <v>0</v>
      </c>
      <c r="AQ202">
        <v>0</v>
      </c>
      <c r="AR202">
        <v>0</v>
      </c>
      <c r="AS202">
        <v>34</v>
      </c>
      <c r="AT202">
        <v>0</v>
      </c>
      <c r="AU202">
        <v>0</v>
      </c>
      <c r="AV202">
        <v>0</v>
      </c>
      <c r="AW202">
        <v>34</v>
      </c>
      <c r="AX202">
        <v>0</v>
      </c>
      <c r="AY202">
        <v>0</v>
      </c>
      <c r="AZ202">
        <v>0</v>
      </c>
      <c r="BA202">
        <v>30</v>
      </c>
      <c r="BB202">
        <v>0</v>
      </c>
      <c r="BC202">
        <v>0</v>
      </c>
      <c r="BD202">
        <v>0</v>
      </c>
      <c r="BE202">
        <v>30</v>
      </c>
      <c r="BF202">
        <v>0</v>
      </c>
      <c r="BG202">
        <v>0</v>
      </c>
      <c r="BH202">
        <v>0</v>
      </c>
      <c r="BI202">
        <v>10</v>
      </c>
      <c r="BJ202">
        <v>0</v>
      </c>
      <c r="BK202">
        <v>0</v>
      </c>
      <c r="BL202">
        <v>0</v>
      </c>
      <c r="BM202">
        <v>10</v>
      </c>
      <c r="BN202">
        <v>0</v>
      </c>
      <c r="BO202">
        <v>0</v>
      </c>
      <c r="BP202">
        <v>0</v>
      </c>
      <c r="BQ202">
        <v>20</v>
      </c>
      <c r="BR202">
        <v>0</v>
      </c>
      <c r="BS202">
        <v>0</v>
      </c>
      <c r="BT202">
        <v>0</v>
      </c>
      <c r="BU202">
        <v>20</v>
      </c>
      <c r="BV202">
        <v>0</v>
      </c>
      <c r="BW202">
        <v>0</v>
      </c>
      <c r="BX202">
        <v>0</v>
      </c>
      <c r="BY202">
        <v>35</v>
      </c>
      <c r="BZ202">
        <v>0</v>
      </c>
      <c r="CA202">
        <v>0</v>
      </c>
      <c r="CB202">
        <v>0</v>
      </c>
      <c r="CC202">
        <v>35</v>
      </c>
      <c r="CD202">
        <v>0</v>
      </c>
      <c r="CE202">
        <v>0</v>
      </c>
      <c r="CF202">
        <v>0</v>
      </c>
      <c r="CG202">
        <v>60</v>
      </c>
      <c r="CH202">
        <v>0</v>
      </c>
      <c r="CI202">
        <v>0</v>
      </c>
      <c r="CJ202">
        <v>0</v>
      </c>
      <c r="CK202">
        <v>60</v>
      </c>
      <c r="CL202">
        <v>0</v>
      </c>
      <c r="CM202">
        <v>0</v>
      </c>
      <c r="CN202">
        <v>0</v>
      </c>
      <c r="CO202">
        <v>51</v>
      </c>
      <c r="CP202">
        <v>0</v>
      </c>
      <c r="CQ202">
        <v>0</v>
      </c>
      <c r="CR202">
        <v>0</v>
      </c>
      <c r="CS202">
        <v>51</v>
      </c>
      <c r="CT202">
        <v>0</v>
      </c>
      <c r="CU202">
        <v>0</v>
      </c>
      <c r="CV202">
        <v>0</v>
      </c>
      <c r="CW202">
        <v>51</v>
      </c>
      <c r="CX202">
        <v>0</v>
      </c>
      <c r="CY202">
        <v>0</v>
      </c>
      <c r="CZ202">
        <v>0</v>
      </c>
      <c r="DA202">
        <v>51</v>
      </c>
      <c r="DB202">
        <v>0</v>
      </c>
      <c r="DC202">
        <v>0</v>
      </c>
      <c r="DD202">
        <v>0</v>
      </c>
      <c r="DE202">
        <v>22</v>
      </c>
      <c r="DF202">
        <v>0</v>
      </c>
      <c r="DG202">
        <v>0</v>
      </c>
      <c r="DH202">
        <v>0</v>
      </c>
      <c r="DI202">
        <v>22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1.073437</v>
      </c>
      <c r="DV202">
        <v>0</v>
      </c>
      <c r="DW202">
        <v>0</v>
      </c>
      <c r="DX202">
        <v>0</v>
      </c>
      <c r="DY202" s="4"/>
      <c r="DZ202" s="3" t="s">
        <v>6273</v>
      </c>
      <c r="EA202">
        <v>0</v>
      </c>
      <c r="EB202">
        <v>0</v>
      </c>
      <c r="EC202">
        <v>364</v>
      </c>
      <c r="ED202">
        <v>0</v>
      </c>
      <c r="EE202">
        <v>0</v>
      </c>
      <c r="EF202">
        <v>364</v>
      </c>
      <c r="EG202">
        <v>33.090909000000003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396</v>
      </c>
      <c r="B203" s="3" t="s">
        <v>397</v>
      </c>
      <c r="C203" s="3" t="s">
        <v>13</v>
      </c>
      <c r="D203" s="3" t="s">
        <v>14</v>
      </c>
      <c r="E203" s="3" t="s">
        <v>1369</v>
      </c>
      <c r="F203" s="3" t="s">
        <v>1370</v>
      </c>
      <c r="G203" s="3" t="s">
        <v>1371</v>
      </c>
      <c r="H203" s="3" t="s">
        <v>1372</v>
      </c>
      <c r="I203" s="3" t="s">
        <v>75</v>
      </c>
      <c r="J203" s="3" t="s">
        <v>76</v>
      </c>
      <c r="K203" s="3" t="s">
        <v>1373</v>
      </c>
      <c r="L203" s="3" t="s">
        <v>1502</v>
      </c>
      <c r="M203" s="3" t="s">
        <v>399</v>
      </c>
      <c r="N203" s="3" t="s">
        <v>974</v>
      </c>
      <c r="O203">
        <v>1</v>
      </c>
      <c r="P203" s="3" t="s">
        <v>3606</v>
      </c>
      <c r="Q203" s="3" t="s">
        <v>3606</v>
      </c>
      <c r="R203" s="3" t="s">
        <v>3606</v>
      </c>
      <c r="S203" s="3" t="s">
        <v>1137</v>
      </c>
      <c r="T203" s="3" t="s">
        <v>2554</v>
      </c>
      <c r="U203" s="3" t="s">
        <v>419</v>
      </c>
      <c r="V203" s="3" t="s">
        <v>420</v>
      </c>
      <c r="W203" s="3" t="s">
        <v>4352</v>
      </c>
      <c r="X203" s="3" t="s">
        <v>4353</v>
      </c>
      <c r="Y203" s="3" t="s">
        <v>425</v>
      </c>
      <c r="Z203" s="3" t="s">
        <v>3703</v>
      </c>
      <c r="AA203" s="3" t="s">
        <v>405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2</v>
      </c>
      <c r="BC203">
        <v>0</v>
      </c>
      <c r="BD203">
        <v>0</v>
      </c>
      <c r="BE203">
        <v>2</v>
      </c>
      <c r="BF203">
        <v>0</v>
      </c>
      <c r="BG203">
        <v>0</v>
      </c>
      <c r="BH203">
        <v>0</v>
      </c>
      <c r="BI203">
        <v>0</v>
      </c>
      <c r="BJ203">
        <v>27</v>
      </c>
      <c r="BK203">
        <v>0</v>
      </c>
      <c r="BL203">
        <v>0</v>
      </c>
      <c r="BM203">
        <v>27</v>
      </c>
      <c r="BN203">
        <v>0</v>
      </c>
      <c r="BO203">
        <v>0</v>
      </c>
      <c r="BP203">
        <v>0</v>
      </c>
      <c r="BQ203">
        <v>0</v>
      </c>
      <c r="BR203">
        <v>12</v>
      </c>
      <c r="BS203">
        <v>0</v>
      </c>
      <c r="BT203">
        <v>0</v>
      </c>
      <c r="BU203">
        <v>12</v>
      </c>
      <c r="BV203">
        <v>0</v>
      </c>
      <c r="BW203">
        <v>0</v>
      </c>
      <c r="BX203">
        <v>0</v>
      </c>
      <c r="BY203">
        <v>0</v>
      </c>
      <c r="BZ203">
        <v>128</v>
      </c>
      <c r="CA203">
        <v>0</v>
      </c>
      <c r="CB203">
        <v>0</v>
      </c>
      <c r="CC203">
        <v>128</v>
      </c>
      <c r="CD203">
        <v>0</v>
      </c>
      <c r="CE203">
        <v>0</v>
      </c>
      <c r="CF203">
        <v>0</v>
      </c>
      <c r="CG203">
        <v>0</v>
      </c>
      <c r="CH203">
        <v>24</v>
      </c>
      <c r="CI203">
        <v>0</v>
      </c>
      <c r="CJ203">
        <v>0</v>
      </c>
      <c r="CK203">
        <v>24</v>
      </c>
      <c r="CL203">
        <v>0</v>
      </c>
      <c r="CM203">
        <v>0</v>
      </c>
      <c r="CN203">
        <v>0</v>
      </c>
      <c r="CO203">
        <v>0</v>
      </c>
      <c r="CP203">
        <v>114</v>
      </c>
      <c r="CQ203">
        <v>0</v>
      </c>
      <c r="CR203">
        <v>0</v>
      </c>
      <c r="CS203">
        <v>114</v>
      </c>
      <c r="CT203">
        <v>0</v>
      </c>
      <c r="CU203">
        <v>0</v>
      </c>
      <c r="CV203">
        <v>0</v>
      </c>
      <c r="CW203">
        <v>0</v>
      </c>
      <c r="CX203">
        <v>29</v>
      </c>
      <c r="CY203">
        <v>0</v>
      </c>
      <c r="CZ203">
        <v>0</v>
      </c>
      <c r="DA203">
        <v>29</v>
      </c>
      <c r="DB203">
        <v>0</v>
      </c>
      <c r="DC203">
        <v>0</v>
      </c>
      <c r="DD203">
        <v>0</v>
      </c>
      <c r="DE203">
        <v>0</v>
      </c>
      <c r="DF203">
        <v>54</v>
      </c>
      <c r="DG203">
        <v>0</v>
      </c>
      <c r="DH203">
        <v>0</v>
      </c>
      <c r="DI203">
        <v>5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8.780463999999998</v>
      </c>
      <c r="DV203">
        <v>0</v>
      </c>
      <c r="DW203">
        <v>0</v>
      </c>
      <c r="DX203">
        <v>0</v>
      </c>
      <c r="DY203" s="4"/>
      <c r="DZ203" s="3" t="s">
        <v>6273</v>
      </c>
      <c r="EA203">
        <v>0</v>
      </c>
      <c r="EB203">
        <v>0</v>
      </c>
      <c r="EC203">
        <v>390</v>
      </c>
      <c r="ED203">
        <v>0</v>
      </c>
      <c r="EE203">
        <v>0</v>
      </c>
      <c r="EF203">
        <v>390</v>
      </c>
      <c r="EG203">
        <v>48.75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396</v>
      </c>
      <c r="B204" s="3" t="s">
        <v>397</v>
      </c>
      <c r="C204" s="3" t="s">
        <v>13</v>
      </c>
      <c r="D204" s="3" t="s">
        <v>14</v>
      </c>
      <c r="E204" s="3" t="s">
        <v>1369</v>
      </c>
      <c r="F204" s="3" t="s">
        <v>1370</v>
      </c>
      <c r="G204" s="3" t="s">
        <v>1371</v>
      </c>
      <c r="H204" s="3" t="s">
        <v>1372</v>
      </c>
      <c r="I204" s="3" t="s">
        <v>65</v>
      </c>
      <c r="J204" s="3" t="s">
        <v>66</v>
      </c>
      <c r="K204" s="3" t="s">
        <v>1373</v>
      </c>
      <c r="L204" s="3" t="s">
        <v>1502</v>
      </c>
      <c r="M204" s="3" t="s">
        <v>399</v>
      </c>
      <c r="N204" s="3" t="s">
        <v>974</v>
      </c>
      <c r="O204">
        <v>1</v>
      </c>
      <c r="P204" s="3" t="s">
        <v>3606</v>
      </c>
      <c r="Q204" s="3" t="s">
        <v>3606</v>
      </c>
      <c r="R204" s="3" t="s">
        <v>3606</v>
      </c>
      <c r="S204" s="3" t="s">
        <v>1410</v>
      </c>
      <c r="T204" s="3" t="s">
        <v>2429</v>
      </c>
      <c r="U204" s="3" t="s">
        <v>400</v>
      </c>
      <c r="V204" s="3" t="s">
        <v>401</v>
      </c>
      <c r="W204" s="3" t="s">
        <v>402</v>
      </c>
      <c r="X204" s="3" t="s">
        <v>403</v>
      </c>
      <c r="Y204" s="3" t="s">
        <v>404</v>
      </c>
      <c r="Z204" s="3" t="s">
        <v>539</v>
      </c>
      <c r="AA204" s="3" t="s">
        <v>405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1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8.125</v>
      </c>
      <c r="DV204">
        <v>0</v>
      </c>
      <c r="DW204">
        <v>0</v>
      </c>
      <c r="DX204">
        <v>0</v>
      </c>
      <c r="DY204" s="4"/>
      <c r="DZ204" s="3" t="s">
        <v>6273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396</v>
      </c>
      <c r="B205" s="3" t="s">
        <v>397</v>
      </c>
      <c r="C205" s="3" t="s">
        <v>13</v>
      </c>
      <c r="D205" s="3" t="s">
        <v>14</v>
      </c>
      <c r="E205" s="3" t="s">
        <v>1369</v>
      </c>
      <c r="F205" s="3" t="s">
        <v>1370</v>
      </c>
      <c r="G205" s="3" t="s">
        <v>1371</v>
      </c>
      <c r="H205" s="3" t="s">
        <v>1372</v>
      </c>
      <c r="I205" s="3" t="s">
        <v>205</v>
      </c>
      <c r="J205" s="3" t="s">
        <v>206</v>
      </c>
      <c r="K205" s="3" t="s">
        <v>1555</v>
      </c>
      <c r="L205" s="3" t="s">
        <v>1557</v>
      </c>
      <c r="M205" s="3" t="s">
        <v>399</v>
      </c>
      <c r="N205" s="3" t="s">
        <v>974</v>
      </c>
      <c r="O205">
        <v>1</v>
      </c>
      <c r="P205" s="3" t="s">
        <v>3606</v>
      </c>
      <c r="Q205" s="3" t="s">
        <v>3606</v>
      </c>
      <c r="R205" s="3" t="s">
        <v>3606</v>
      </c>
      <c r="S205" s="3" t="s">
        <v>494</v>
      </c>
      <c r="T205" s="3" t="s">
        <v>2864</v>
      </c>
      <c r="U205" s="3" t="s">
        <v>400</v>
      </c>
      <c r="V205" s="3" t="s">
        <v>401</v>
      </c>
      <c r="W205" s="3" t="s">
        <v>445</v>
      </c>
      <c r="X205" s="3" t="s">
        <v>445</v>
      </c>
      <c r="Y205" s="3" t="s">
        <v>404</v>
      </c>
      <c r="Z205" s="3" t="s">
        <v>3704</v>
      </c>
      <c r="AA205" s="3" t="s">
        <v>405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2</v>
      </c>
      <c r="AW205">
        <v>2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2</v>
      </c>
      <c r="BU205">
        <v>2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2</v>
      </c>
      <c r="CC205">
        <v>2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1</v>
      </c>
      <c r="DA205">
        <v>1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5.875</v>
      </c>
      <c r="DV205">
        <v>0</v>
      </c>
      <c r="DW205">
        <v>0</v>
      </c>
      <c r="DX205">
        <v>0</v>
      </c>
      <c r="DY205" s="4"/>
      <c r="DZ205" s="3" t="s">
        <v>6273</v>
      </c>
      <c r="EA205">
        <v>0</v>
      </c>
      <c r="EB205">
        <v>0</v>
      </c>
      <c r="EC205">
        <v>7</v>
      </c>
      <c r="ED205">
        <v>0</v>
      </c>
      <c r="EE205">
        <v>0</v>
      </c>
      <c r="EF205">
        <v>7</v>
      </c>
      <c r="EG205">
        <v>1.75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396</v>
      </c>
      <c r="B206" s="3" t="s">
        <v>397</v>
      </c>
      <c r="C206" s="3" t="s">
        <v>13</v>
      </c>
      <c r="D206" s="3" t="s">
        <v>14</v>
      </c>
      <c r="E206" s="3" t="s">
        <v>1369</v>
      </c>
      <c r="F206" s="3" t="s">
        <v>1370</v>
      </c>
      <c r="G206" s="3" t="s">
        <v>1371</v>
      </c>
      <c r="H206" s="3" t="s">
        <v>1372</v>
      </c>
      <c r="I206" s="3" t="s">
        <v>341</v>
      </c>
      <c r="J206" s="3" t="s">
        <v>342</v>
      </c>
      <c r="K206" s="3" t="s">
        <v>1555</v>
      </c>
      <c r="L206" s="3" t="s">
        <v>1557</v>
      </c>
      <c r="M206" s="3" t="s">
        <v>399</v>
      </c>
      <c r="N206" s="3" t="s">
        <v>974</v>
      </c>
      <c r="O206">
        <v>3</v>
      </c>
      <c r="P206" s="3" t="s">
        <v>3606</v>
      </c>
      <c r="Q206" s="3" t="s">
        <v>3606</v>
      </c>
      <c r="R206" s="3" t="s">
        <v>3606</v>
      </c>
      <c r="S206" s="3" t="s">
        <v>692</v>
      </c>
      <c r="T206" s="3" t="s">
        <v>2242</v>
      </c>
      <c r="U206" s="3" t="s">
        <v>419</v>
      </c>
      <c r="V206" s="3" t="s">
        <v>420</v>
      </c>
      <c r="W206" s="3" t="s">
        <v>4352</v>
      </c>
      <c r="X206" s="3" t="s">
        <v>4353</v>
      </c>
      <c r="Y206" s="3" t="s">
        <v>425</v>
      </c>
      <c r="Z206" s="3" t="s">
        <v>3703</v>
      </c>
      <c r="AA206" s="3" t="s">
        <v>405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1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5</v>
      </c>
      <c r="BK206">
        <v>0</v>
      </c>
      <c r="BL206">
        <v>0</v>
      </c>
      <c r="BM206">
        <v>5</v>
      </c>
      <c r="BN206">
        <v>0</v>
      </c>
      <c r="BO206">
        <v>0</v>
      </c>
      <c r="BP206">
        <v>0</v>
      </c>
      <c r="BQ206">
        <v>0</v>
      </c>
      <c r="BR206">
        <v>1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2</v>
      </c>
      <c r="CA206">
        <v>0</v>
      </c>
      <c r="CB206">
        <v>0</v>
      </c>
      <c r="CC206">
        <v>2</v>
      </c>
      <c r="CD206">
        <v>0</v>
      </c>
      <c r="CE206">
        <v>0</v>
      </c>
      <c r="CF206">
        <v>0</v>
      </c>
      <c r="CG206">
        <v>0</v>
      </c>
      <c r="CH206">
        <v>1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1</v>
      </c>
      <c r="CY206">
        <v>0</v>
      </c>
      <c r="CZ206">
        <v>0</v>
      </c>
      <c r="DA206">
        <v>1</v>
      </c>
      <c r="DB206">
        <v>0</v>
      </c>
      <c r="DC206">
        <v>0</v>
      </c>
      <c r="DD206">
        <v>0</v>
      </c>
      <c r="DE206">
        <v>0</v>
      </c>
      <c r="DF206">
        <v>1</v>
      </c>
      <c r="DG206">
        <v>0</v>
      </c>
      <c r="DH206">
        <v>0</v>
      </c>
      <c r="DI206">
        <v>1</v>
      </c>
      <c r="DJ206">
        <v>0</v>
      </c>
      <c r="DK206">
        <v>0</v>
      </c>
      <c r="DL206">
        <v>0</v>
      </c>
      <c r="DM206">
        <v>0</v>
      </c>
      <c r="DN206">
        <v>1</v>
      </c>
      <c r="DO206">
        <v>0</v>
      </c>
      <c r="DP206">
        <v>0</v>
      </c>
      <c r="DQ206">
        <v>1</v>
      </c>
      <c r="DR206">
        <v>0</v>
      </c>
      <c r="DS206">
        <v>0</v>
      </c>
      <c r="DT206">
        <v>1</v>
      </c>
      <c r="DU206">
        <v>4.0793879999999998</v>
      </c>
      <c r="DV206">
        <v>0</v>
      </c>
      <c r="DW206">
        <v>0</v>
      </c>
      <c r="DX206">
        <v>0</v>
      </c>
      <c r="DY206" s="4">
        <v>46630</v>
      </c>
      <c r="DZ206" s="3" t="s">
        <v>6273</v>
      </c>
      <c r="EA206">
        <v>0</v>
      </c>
      <c r="EB206">
        <v>0</v>
      </c>
      <c r="EC206">
        <v>13</v>
      </c>
      <c r="ED206">
        <v>0</v>
      </c>
      <c r="EE206">
        <v>0</v>
      </c>
      <c r="EF206">
        <v>13</v>
      </c>
      <c r="EG206">
        <v>1.62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396</v>
      </c>
      <c r="B207" s="3" t="s">
        <v>397</v>
      </c>
      <c r="C207" s="3" t="s">
        <v>13</v>
      </c>
      <c r="D207" s="3" t="s">
        <v>14</v>
      </c>
      <c r="E207" s="3" t="s">
        <v>1369</v>
      </c>
      <c r="F207" s="3" t="s">
        <v>1370</v>
      </c>
      <c r="G207" s="3" t="s">
        <v>1371</v>
      </c>
      <c r="H207" s="3" t="s">
        <v>1372</v>
      </c>
      <c r="I207" s="3" t="s">
        <v>51</v>
      </c>
      <c r="J207" s="3" t="s">
        <v>52</v>
      </c>
      <c r="K207" s="3" t="s">
        <v>1373</v>
      </c>
      <c r="L207" s="3" t="s">
        <v>1502</v>
      </c>
      <c r="M207" s="3" t="s">
        <v>399</v>
      </c>
      <c r="N207" s="3" t="s">
        <v>974</v>
      </c>
      <c r="O207">
        <v>1</v>
      </c>
      <c r="P207" s="3" t="s">
        <v>3606</v>
      </c>
      <c r="Q207" s="3" t="s">
        <v>3606</v>
      </c>
      <c r="R207" s="3" t="s">
        <v>3606</v>
      </c>
      <c r="S207" s="3" t="s">
        <v>3772</v>
      </c>
      <c r="T207" s="3" t="s">
        <v>3773</v>
      </c>
      <c r="U207" s="3" t="s">
        <v>400</v>
      </c>
      <c r="V207" s="3" t="s">
        <v>401</v>
      </c>
      <c r="W207" s="3" t="s">
        <v>410</v>
      </c>
      <c r="X207" s="3" t="s">
        <v>410</v>
      </c>
      <c r="Y207" s="3" t="s">
        <v>404</v>
      </c>
      <c r="Z207" s="3" t="s">
        <v>539</v>
      </c>
      <c r="AA207" s="3" t="s">
        <v>405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2</v>
      </c>
      <c r="CS207">
        <v>2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67.8125</v>
      </c>
      <c r="DV207">
        <v>0</v>
      </c>
      <c r="DW207">
        <v>0</v>
      </c>
      <c r="DX207">
        <v>0</v>
      </c>
      <c r="DY207" s="4"/>
      <c r="DZ207" s="3" t="s">
        <v>6273</v>
      </c>
      <c r="EA207">
        <v>0</v>
      </c>
      <c r="EB207">
        <v>0</v>
      </c>
      <c r="EC207">
        <v>2</v>
      </c>
      <c r="ED207">
        <v>0</v>
      </c>
      <c r="EE207">
        <v>0</v>
      </c>
      <c r="EF207">
        <v>2</v>
      </c>
      <c r="EG207">
        <v>2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396</v>
      </c>
      <c r="B208" s="3" t="s">
        <v>397</v>
      </c>
      <c r="C208" s="3" t="s">
        <v>13</v>
      </c>
      <c r="D208" s="3" t="s">
        <v>14</v>
      </c>
      <c r="E208" s="3" t="s">
        <v>1615</v>
      </c>
      <c r="F208" s="3" t="s">
        <v>1616</v>
      </c>
      <c r="G208" s="3" t="s">
        <v>1617</v>
      </c>
      <c r="H208" s="3" t="s">
        <v>1618</v>
      </c>
      <c r="I208" s="3" t="s">
        <v>156</v>
      </c>
      <c r="J208" s="3" t="s">
        <v>157</v>
      </c>
      <c r="K208" s="3" t="s">
        <v>1555</v>
      </c>
      <c r="L208" s="3" t="s">
        <v>1556</v>
      </c>
      <c r="M208" s="3" t="s">
        <v>399</v>
      </c>
      <c r="N208" s="3" t="s">
        <v>974</v>
      </c>
      <c r="O208">
        <v>1</v>
      </c>
      <c r="P208" s="3" t="s">
        <v>3606</v>
      </c>
      <c r="Q208" s="3" t="s">
        <v>3606</v>
      </c>
      <c r="R208" s="3" t="s">
        <v>3606</v>
      </c>
      <c r="S208" s="3" t="s">
        <v>3783</v>
      </c>
      <c r="T208" s="3" t="s">
        <v>3784</v>
      </c>
      <c r="U208" s="3" t="s">
        <v>406</v>
      </c>
      <c r="V208" s="3" t="s">
        <v>401</v>
      </c>
      <c r="W208" s="3" t="s">
        <v>445</v>
      </c>
      <c r="X208" s="3" t="s">
        <v>445</v>
      </c>
      <c r="Y208" s="3" t="s">
        <v>404</v>
      </c>
      <c r="Z208" s="3" t="s">
        <v>3704</v>
      </c>
      <c r="AA208" s="3" t="s">
        <v>405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14</v>
      </c>
      <c r="CX208">
        <v>0</v>
      </c>
      <c r="CY208">
        <v>0</v>
      </c>
      <c r="CZ208">
        <v>0</v>
      </c>
      <c r="DA208">
        <v>14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1</v>
      </c>
      <c r="DO208">
        <v>0</v>
      </c>
      <c r="DP208">
        <v>0</v>
      </c>
      <c r="DQ208">
        <v>1</v>
      </c>
      <c r="DR208">
        <v>0</v>
      </c>
      <c r="DS208">
        <v>0</v>
      </c>
      <c r="DT208">
        <v>1</v>
      </c>
      <c r="DU208">
        <v>99.244915000000006</v>
      </c>
      <c r="DV208">
        <v>0</v>
      </c>
      <c r="DW208">
        <v>0</v>
      </c>
      <c r="DX208">
        <v>0</v>
      </c>
      <c r="DY208" s="4">
        <v>46142</v>
      </c>
      <c r="DZ208" s="3" t="s">
        <v>6273</v>
      </c>
      <c r="EA208">
        <v>0</v>
      </c>
      <c r="EB208">
        <v>0</v>
      </c>
      <c r="EC208">
        <v>15</v>
      </c>
      <c r="ED208">
        <v>0</v>
      </c>
      <c r="EE208">
        <v>0</v>
      </c>
      <c r="EF208">
        <v>15</v>
      </c>
      <c r="EG208">
        <v>7.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396</v>
      </c>
      <c r="B209" s="3" t="s">
        <v>397</v>
      </c>
      <c r="C209" s="3" t="s">
        <v>13</v>
      </c>
      <c r="D209" s="3" t="s">
        <v>14</v>
      </c>
      <c r="E209" s="3" t="s">
        <v>1369</v>
      </c>
      <c r="F209" s="3" t="s">
        <v>1370</v>
      </c>
      <c r="G209" s="3" t="s">
        <v>1371</v>
      </c>
      <c r="H209" s="3" t="s">
        <v>1372</v>
      </c>
      <c r="I209" s="3" t="s">
        <v>65</v>
      </c>
      <c r="J209" s="3" t="s">
        <v>66</v>
      </c>
      <c r="K209" s="3" t="s">
        <v>1373</v>
      </c>
      <c r="L209" s="3" t="s">
        <v>1502</v>
      </c>
      <c r="M209" s="3" t="s">
        <v>399</v>
      </c>
      <c r="N209" s="3" t="s">
        <v>974</v>
      </c>
      <c r="O209">
        <v>1</v>
      </c>
      <c r="P209" s="3" t="s">
        <v>3606</v>
      </c>
      <c r="Q209" s="3" t="s">
        <v>3606</v>
      </c>
      <c r="R209" s="3" t="s">
        <v>3606</v>
      </c>
      <c r="S209" s="3" t="s">
        <v>1413</v>
      </c>
      <c r="T209" s="3" t="s">
        <v>2436</v>
      </c>
      <c r="U209" s="3" t="s">
        <v>413</v>
      </c>
      <c r="V209" s="3" t="s">
        <v>401</v>
      </c>
      <c r="W209" s="3" t="s">
        <v>420</v>
      </c>
      <c r="X209" s="3" t="s">
        <v>4351</v>
      </c>
      <c r="Y209" s="3" t="s">
        <v>404</v>
      </c>
      <c r="Z209" s="3" t="s">
        <v>539</v>
      </c>
      <c r="AA209" s="3" t="s">
        <v>405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1</v>
      </c>
      <c r="DQ209">
        <v>1</v>
      </c>
      <c r="DR209">
        <v>0</v>
      </c>
      <c r="DS209">
        <v>0</v>
      </c>
      <c r="DT209">
        <v>1</v>
      </c>
      <c r="DU209">
        <v>257.5</v>
      </c>
      <c r="DV209">
        <v>0</v>
      </c>
      <c r="DW209">
        <v>0</v>
      </c>
      <c r="DX209">
        <v>0</v>
      </c>
      <c r="DY209" s="4">
        <v>46477</v>
      </c>
      <c r="DZ209" s="3" t="s">
        <v>6273</v>
      </c>
      <c r="EA209">
        <v>0</v>
      </c>
      <c r="EB209">
        <v>0</v>
      </c>
      <c r="EC209">
        <v>1</v>
      </c>
      <c r="ED209">
        <v>0</v>
      </c>
      <c r="EE209">
        <v>0</v>
      </c>
      <c r="EF209">
        <v>1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396</v>
      </c>
      <c r="B210" s="3" t="s">
        <v>397</v>
      </c>
      <c r="C210" s="3" t="s">
        <v>13</v>
      </c>
      <c r="D210" s="3" t="s">
        <v>14</v>
      </c>
      <c r="E210" s="3" t="s">
        <v>967</v>
      </c>
      <c r="F210" s="3" t="s">
        <v>968</v>
      </c>
      <c r="G210" s="3" t="s">
        <v>969</v>
      </c>
      <c r="H210" s="3" t="s">
        <v>970</v>
      </c>
      <c r="I210" s="3" t="s">
        <v>90</v>
      </c>
      <c r="J210" s="3" t="s">
        <v>91</v>
      </c>
      <c r="K210" s="3" t="s">
        <v>971</v>
      </c>
      <c r="L210" s="3" t="s">
        <v>4328</v>
      </c>
      <c r="M210" s="3" t="s">
        <v>399</v>
      </c>
      <c r="N210" s="3" t="s">
        <v>973</v>
      </c>
      <c r="O210">
        <v>3</v>
      </c>
      <c r="P210" s="3" t="s">
        <v>3606</v>
      </c>
      <c r="Q210" s="3" t="s">
        <v>3606</v>
      </c>
      <c r="R210" s="3" t="s">
        <v>3606</v>
      </c>
      <c r="S210" s="3" t="s">
        <v>4836</v>
      </c>
      <c r="T210" s="3" t="s">
        <v>4837</v>
      </c>
      <c r="U210" s="3" t="s">
        <v>419</v>
      </c>
      <c r="V210" s="3" t="s">
        <v>420</v>
      </c>
      <c r="W210" s="3" t="s">
        <v>4352</v>
      </c>
      <c r="X210" s="3" t="s">
        <v>4353</v>
      </c>
      <c r="Y210" s="3" t="s">
        <v>425</v>
      </c>
      <c r="Z210" s="3" t="s">
        <v>539</v>
      </c>
      <c r="AA210" s="3" t="s">
        <v>405</v>
      </c>
      <c r="AB210">
        <v>0</v>
      </c>
      <c r="AC210">
        <v>1</v>
      </c>
      <c r="AD210">
        <v>0</v>
      </c>
      <c r="AE210">
        <v>0</v>
      </c>
      <c r="AF210">
        <v>0</v>
      </c>
      <c r="AG210">
        <v>1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7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1</v>
      </c>
      <c r="BC210">
        <v>0</v>
      </c>
      <c r="BD210">
        <v>0</v>
      </c>
      <c r="BE210">
        <v>1</v>
      </c>
      <c r="BF210">
        <v>0</v>
      </c>
      <c r="BG210">
        <v>0</v>
      </c>
      <c r="BH210">
        <v>0</v>
      </c>
      <c r="BI210">
        <v>0</v>
      </c>
      <c r="BJ210">
        <v>1</v>
      </c>
      <c r="BK210">
        <v>0</v>
      </c>
      <c r="BL210">
        <v>0</v>
      </c>
      <c r="BM210">
        <v>1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</v>
      </c>
      <c r="CI210">
        <v>0</v>
      </c>
      <c r="CJ210">
        <v>0</v>
      </c>
      <c r="CK210">
        <v>1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2</v>
      </c>
      <c r="CY210">
        <v>0</v>
      </c>
      <c r="CZ210">
        <v>0</v>
      </c>
      <c r="DA210">
        <v>2</v>
      </c>
      <c r="DB210">
        <v>0</v>
      </c>
      <c r="DC210">
        <v>0</v>
      </c>
      <c r="DD210">
        <v>0</v>
      </c>
      <c r="DE210">
        <v>0</v>
      </c>
      <c r="DF210">
        <v>2</v>
      </c>
      <c r="DG210">
        <v>0</v>
      </c>
      <c r="DH210">
        <v>0</v>
      </c>
      <c r="DI210">
        <v>2</v>
      </c>
      <c r="DJ210">
        <v>0</v>
      </c>
      <c r="DK210">
        <v>0</v>
      </c>
      <c r="DL210">
        <v>0</v>
      </c>
      <c r="DM210">
        <v>0</v>
      </c>
      <c r="DN210">
        <v>2</v>
      </c>
      <c r="DO210">
        <v>0</v>
      </c>
      <c r="DP210">
        <v>0</v>
      </c>
      <c r="DQ210">
        <v>2</v>
      </c>
      <c r="DR210">
        <v>0</v>
      </c>
      <c r="DS210">
        <v>0</v>
      </c>
      <c r="DT210">
        <v>2</v>
      </c>
      <c r="DU210">
        <v>182</v>
      </c>
      <c r="DV210">
        <v>0</v>
      </c>
      <c r="DW210">
        <v>0</v>
      </c>
      <c r="DX210">
        <v>0</v>
      </c>
      <c r="DY210" s="4">
        <v>46356</v>
      </c>
      <c r="DZ210" s="3" t="s">
        <v>6273</v>
      </c>
      <c r="EA210">
        <v>0</v>
      </c>
      <c r="EB210">
        <v>0</v>
      </c>
      <c r="EC210">
        <v>10</v>
      </c>
      <c r="ED210">
        <v>0</v>
      </c>
      <c r="EE210">
        <v>0</v>
      </c>
      <c r="EF210">
        <v>10</v>
      </c>
      <c r="EG210">
        <v>1.42857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396</v>
      </c>
      <c r="B211" s="3" t="s">
        <v>397</v>
      </c>
      <c r="C211" s="3" t="s">
        <v>13</v>
      </c>
      <c r="D211" s="3" t="s">
        <v>14</v>
      </c>
      <c r="E211" s="3" t="s">
        <v>1615</v>
      </c>
      <c r="F211" s="3" t="s">
        <v>1616</v>
      </c>
      <c r="G211" s="3" t="s">
        <v>1617</v>
      </c>
      <c r="H211" s="3" t="s">
        <v>1618</v>
      </c>
      <c r="I211" s="3" t="s">
        <v>110</v>
      </c>
      <c r="J211" s="3" t="s">
        <v>111</v>
      </c>
      <c r="K211" s="3" t="s">
        <v>1555</v>
      </c>
      <c r="L211" s="3" t="s">
        <v>1557</v>
      </c>
      <c r="M211" s="3" t="s">
        <v>399</v>
      </c>
      <c r="N211" s="3" t="s">
        <v>974</v>
      </c>
      <c r="O211">
        <v>2</v>
      </c>
      <c r="P211" s="3" t="s">
        <v>3606</v>
      </c>
      <c r="Q211" s="3" t="s">
        <v>3606</v>
      </c>
      <c r="R211" s="3" t="s">
        <v>3606</v>
      </c>
      <c r="S211" s="3" t="s">
        <v>3828</v>
      </c>
      <c r="T211" s="3" t="s">
        <v>4267</v>
      </c>
      <c r="U211" s="3" t="s">
        <v>400</v>
      </c>
      <c r="V211" s="3" t="s">
        <v>401</v>
      </c>
      <c r="W211" s="3" t="s">
        <v>410</v>
      </c>
      <c r="X211" s="3" t="s">
        <v>410</v>
      </c>
      <c r="Y211" s="3" t="s">
        <v>404</v>
      </c>
      <c r="Z211" s="3" t="s">
        <v>3704</v>
      </c>
      <c r="AA211" s="3" t="s">
        <v>405</v>
      </c>
      <c r="AB211">
        <v>0</v>
      </c>
      <c r="AC211">
        <v>4</v>
      </c>
      <c r="AD211">
        <v>0</v>
      </c>
      <c r="AE211">
        <v>0</v>
      </c>
      <c r="AF211">
        <v>0</v>
      </c>
      <c r="AG211">
        <v>4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1</v>
      </c>
      <c r="AT211">
        <v>0</v>
      </c>
      <c r="AU211">
        <v>0</v>
      </c>
      <c r="AV211">
        <v>0</v>
      </c>
      <c r="AW211">
        <v>1</v>
      </c>
      <c r="AX211">
        <v>0</v>
      </c>
      <c r="AY211">
        <v>0</v>
      </c>
      <c r="AZ211">
        <v>0</v>
      </c>
      <c r="BA211">
        <v>1</v>
      </c>
      <c r="BB211">
        <v>0</v>
      </c>
      <c r="BC211">
        <v>0</v>
      </c>
      <c r="BD211">
        <v>0</v>
      </c>
      <c r="BE211">
        <v>1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3</v>
      </c>
      <c r="BZ211">
        <v>0</v>
      </c>
      <c r="CA211">
        <v>0</v>
      </c>
      <c r="CB211">
        <v>0</v>
      </c>
      <c r="CC211">
        <v>3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4.75</v>
      </c>
      <c r="DV211">
        <v>0</v>
      </c>
      <c r="DW211">
        <v>0</v>
      </c>
      <c r="DX211">
        <v>0</v>
      </c>
      <c r="DY211" s="4"/>
      <c r="DZ211" s="3" t="s">
        <v>6273</v>
      </c>
      <c r="EA211">
        <v>0</v>
      </c>
      <c r="EB211">
        <v>0</v>
      </c>
      <c r="EC211">
        <v>11</v>
      </c>
      <c r="ED211">
        <v>0</v>
      </c>
      <c r="EE211">
        <v>0</v>
      </c>
      <c r="EF211">
        <v>11</v>
      </c>
      <c r="EG211">
        <v>2.2000000000000002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396</v>
      </c>
      <c r="B212" s="3" t="s">
        <v>397</v>
      </c>
      <c r="C212" s="3" t="s">
        <v>13</v>
      </c>
      <c r="D212" s="3" t="s">
        <v>14</v>
      </c>
      <c r="E212" s="3" t="s">
        <v>1615</v>
      </c>
      <c r="F212" s="3" t="s">
        <v>1616</v>
      </c>
      <c r="G212" s="3" t="s">
        <v>1617</v>
      </c>
      <c r="H212" s="3" t="s">
        <v>1618</v>
      </c>
      <c r="I212" s="3" t="s">
        <v>61</v>
      </c>
      <c r="J212" s="3" t="s">
        <v>62</v>
      </c>
      <c r="K212" s="3" t="s">
        <v>1373</v>
      </c>
      <c r="L212" s="3" t="s">
        <v>1502</v>
      </c>
      <c r="M212" s="3" t="s">
        <v>399</v>
      </c>
      <c r="N212" s="3" t="s">
        <v>974</v>
      </c>
      <c r="O212">
        <v>1</v>
      </c>
      <c r="P212" s="3" t="s">
        <v>3606</v>
      </c>
      <c r="Q212" s="3" t="s">
        <v>3606</v>
      </c>
      <c r="R212" s="3" t="s">
        <v>3606</v>
      </c>
      <c r="S212" s="3" t="s">
        <v>3783</v>
      </c>
      <c r="T212" s="3" t="s">
        <v>3784</v>
      </c>
      <c r="U212" s="3" t="s">
        <v>406</v>
      </c>
      <c r="V212" s="3" t="s">
        <v>401</v>
      </c>
      <c r="W212" s="3" t="s">
        <v>445</v>
      </c>
      <c r="X212" s="3" t="s">
        <v>445</v>
      </c>
      <c r="Y212" s="3" t="s">
        <v>404</v>
      </c>
      <c r="Z212" s="3" t="s">
        <v>3704</v>
      </c>
      <c r="AA212" s="3" t="s">
        <v>405</v>
      </c>
      <c r="AB212">
        <v>0</v>
      </c>
      <c r="AC212">
        <v>0</v>
      </c>
      <c r="AD212">
        <v>49</v>
      </c>
      <c r="AE212">
        <v>0</v>
      </c>
      <c r="AF212">
        <v>0</v>
      </c>
      <c r="AG212">
        <v>49</v>
      </c>
      <c r="AH212">
        <v>0</v>
      </c>
      <c r="AI212">
        <v>0</v>
      </c>
      <c r="AJ212">
        <v>0</v>
      </c>
      <c r="AK212">
        <v>0</v>
      </c>
      <c r="AL212">
        <v>50</v>
      </c>
      <c r="AM212">
        <v>0</v>
      </c>
      <c r="AN212">
        <v>0</v>
      </c>
      <c r="AO212">
        <v>50</v>
      </c>
      <c r="AP212">
        <v>0</v>
      </c>
      <c r="AQ212">
        <v>0</v>
      </c>
      <c r="AR212">
        <v>0</v>
      </c>
      <c r="AS212">
        <v>0</v>
      </c>
      <c r="AT212">
        <v>5</v>
      </c>
      <c r="AU212">
        <v>0</v>
      </c>
      <c r="AV212">
        <v>0</v>
      </c>
      <c r="AW212">
        <v>5</v>
      </c>
      <c r="AX212">
        <v>0</v>
      </c>
      <c r="AY212">
        <v>0</v>
      </c>
      <c r="AZ212">
        <v>0</v>
      </c>
      <c r="BA212">
        <v>0</v>
      </c>
      <c r="BB212">
        <v>15</v>
      </c>
      <c r="BC212">
        <v>0</v>
      </c>
      <c r="BD212">
        <v>0</v>
      </c>
      <c r="BE212">
        <v>15</v>
      </c>
      <c r="BF212">
        <v>0</v>
      </c>
      <c r="BG212">
        <v>0</v>
      </c>
      <c r="BH212">
        <v>0</v>
      </c>
      <c r="BI212">
        <v>0</v>
      </c>
      <c r="BJ212">
        <v>31</v>
      </c>
      <c r="BK212">
        <v>0</v>
      </c>
      <c r="BL212">
        <v>0</v>
      </c>
      <c r="BM212">
        <v>31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10</v>
      </c>
      <c r="CY212">
        <v>0</v>
      </c>
      <c r="CZ212">
        <v>0</v>
      </c>
      <c r="DA212">
        <v>1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99.244915000000006</v>
      </c>
      <c r="DV212">
        <v>0</v>
      </c>
      <c r="DW212">
        <v>0</v>
      </c>
      <c r="DX212">
        <v>0</v>
      </c>
      <c r="DY212" s="4"/>
      <c r="DZ212" s="3" t="s">
        <v>6273</v>
      </c>
      <c r="EA212">
        <v>0</v>
      </c>
      <c r="EB212">
        <v>0</v>
      </c>
      <c r="EC212">
        <v>160</v>
      </c>
      <c r="ED212">
        <v>0</v>
      </c>
      <c r="EE212">
        <v>0</v>
      </c>
      <c r="EF212">
        <v>160</v>
      </c>
      <c r="EG212">
        <v>26.666667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396</v>
      </c>
      <c r="B213" s="3" t="s">
        <v>397</v>
      </c>
      <c r="C213" s="3" t="s">
        <v>13</v>
      </c>
      <c r="D213" s="3" t="s">
        <v>14</v>
      </c>
      <c r="E213" s="3" t="s">
        <v>1615</v>
      </c>
      <c r="F213" s="3" t="s">
        <v>1616</v>
      </c>
      <c r="G213" s="3" t="s">
        <v>1617</v>
      </c>
      <c r="H213" s="3" t="s">
        <v>1618</v>
      </c>
      <c r="I213" s="3" t="s">
        <v>106</v>
      </c>
      <c r="J213" s="3" t="s">
        <v>107</v>
      </c>
      <c r="K213" s="3" t="s">
        <v>1555</v>
      </c>
      <c r="L213" s="3" t="s">
        <v>1556</v>
      </c>
      <c r="M213" s="3" t="s">
        <v>399</v>
      </c>
      <c r="N213" s="3" t="s">
        <v>974</v>
      </c>
      <c r="O213">
        <v>2</v>
      </c>
      <c r="P213" s="3" t="s">
        <v>3606</v>
      </c>
      <c r="Q213" s="3" t="s">
        <v>3606</v>
      </c>
      <c r="R213" s="3" t="s">
        <v>3606</v>
      </c>
      <c r="S213" s="3" t="s">
        <v>3783</v>
      </c>
      <c r="T213" s="3" t="s">
        <v>3784</v>
      </c>
      <c r="U213" s="3" t="s">
        <v>406</v>
      </c>
      <c r="V213" s="3" t="s">
        <v>401</v>
      </c>
      <c r="W213" s="3" t="s">
        <v>445</v>
      </c>
      <c r="X213" s="3" t="s">
        <v>445</v>
      </c>
      <c r="Y213" s="3" t="s">
        <v>404</v>
      </c>
      <c r="Z213" s="3" t="s">
        <v>3704</v>
      </c>
      <c r="AA213" s="3" t="s">
        <v>405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20</v>
      </c>
      <c r="DG213">
        <v>0</v>
      </c>
      <c r="DH213">
        <v>0</v>
      </c>
      <c r="DI213">
        <v>2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99.244915000000006</v>
      </c>
      <c r="DV213">
        <v>0</v>
      </c>
      <c r="DW213">
        <v>0</v>
      </c>
      <c r="DX213">
        <v>0</v>
      </c>
      <c r="DY213" s="4"/>
      <c r="DZ213" s="3" t="s">
        <v>6273</v>
      </c>
      <c r="EA213">
        <v>0</v>
      </c>
      <c r="EB213">
        <v>0</v>
      </c>
      <c r="EC213">
        <v>20</v>
      </c>
      <c r="ED213">
        <v>0</v>
      </c>
      <c r="EE213">
        <v>0</v>
      </c>
      <c r="EF213">
        <v>20</v>
      </c>
      <c r="EG213">
        <v>20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396</v>
      </c>
      <c r="B214" s="3" t="s">
        <v>397</v>
      </c>
      <c r="C214" s="3" t="s">
        <v>13</v>
      </c>
      <c r="D214" s="3" t="s">
        <v>14</v>
      </c>
      <c r="E214" s="3" t="s">
        <v>967</v>
      </c>
      <c r="F214" s="3" t="s">
        <v>968</v>
      </c>
      <c r="G214" s="3" t="s">
        <v>969</v>
      </c>
      <c r="H214" s="3" t="s">
        <v>970</v>
      </c>
      <c r="I214" s="3" t="s">
        <v>90</v>
      </c>
      <c r="J214" s="3" t="s">
        <v>91</v>
      </c>
      <c r="K214" s="3" t="s">
        <v>971</v>
      </c>
      <c r="L214" s="3" t="s">
        <v>4328</v>
      </c>
      <c r="M214" s="3" t="s">
        <v>399</v>
      </c>
      <c r="N214" s="3" t="s">
        <v>973</v>
      </c>
      <c r="O214">
        <v>3</v>
      </c>
      <c r="P214" s="3" t="s">
        <v>3606</v>
      </c>
      <c r="Q214" s="3" t="s">
        <v>3606</v>
      </c>
      <c r="R214" s="3" t="s">
        <v>3606</v>
      </c>
      <c r="S214" s="3" t="s">
        <v>5217</v>
      </c>
      <c r="T214" s="3" t="s">
        <v>5218</v>
      </c>
      <c r="U214" s="3" t="s">
        <v>400</v>
      </c>
      <c r="V214" s="3" t="s">
        <v>401</v>
      </c>
      <c r="W214" s="3" t="s">
        <v>410</v>
      </c>
      <c r="X214" s="3" t="s">
        <v>410</v>
      </c>
      <c r="Y214" s="3" t="s">
        <v>404</v>
      </c>
      <c r="Z214" s="3" t="s">
        <v>539</v>
      </c>
      <c r="AA214" s="3" t="s">
        <v>405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1</v>
      </c>
      <c r="BR214">
        <v>0</v>
      </c>
      <c r="BS214">
        <v>0</v>
      </c>
      <c r="BT214">
        <v>0</v>
      </c>
      <c r="BU214">
        <v>1</v>
      </c>
      <c r="BV214">
        <v>0</v>
      </c>
      <c r="BW214">
        <v>0</v>
      </c>
      <c r="BX214">
        <v>0</v>
      </c>
      <c r="BY214">
        <v>6</v>
      </c>
      <c r="BZ214">
        <v>0</v>
      </c>
      <c r="CA214">
        <v>0</v>
      </c>
      <c r="CB214">
        <v>0</v>
      </c>
      <c r="CC214">
        <v>6</v>
      </c>
      <c r="CD214">
        <v>0</v>
      </c>
      <c r="CE214">
        <v>0</v>
      </c>
      <c r="CF214">
        <v>0</v>
      </c>
      <c r="CG214">
        <v>2</v>
      </c>
      <c r="CH214">
        <v>0</v>
      </c>
      <c r="CI214">
        <v>0</v>
      </c>
      <c r="CJ214">
        <v>0</v>
      </c>
      <c r="CK214">
        <v>2</v>
      </c>
      <c r="CL214">
        <v>0</v>
      </c>
      <c r="CM214">
        <v>0</v>
      </c>
      <c r="CN214">
        <v>0</v>
      </c>
      <c r="CO214">
        <v>1</v>
      </c>
      <c r="CP214">
        <v>0</v>
      </c>
      <c r="CQ214">
        <v>0</v>
      </c>
      <c r="CR214">
        <v>0</v>
      </c>
      <c r="CS214">
        <v>1</v>
      </c>
      <c r="CT214">
        <v>0</v>
      </c>
      <c r="CU214">
        <v>0</v>
      </c>
      <c r="CV214">
        <v>0</v>
      </c>
      <c r="CW214">
        <v>2</v>
      </c>
      <c r="CX214">
        <v>0</v>
      </c>
      <c r="CY214">
        <v>0</v>
      </c>
      <c r="CZ214">
        <v>0</v>
      </c>
      <c r="DA214">
        <v>2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3125</v>
      </c>
      <c r="DV214">
        <v>0</v>
      </c>
      <c r="DW214">
        <v>0</v>
      </c>
      <c r="DX214">
        <v>0</v>
      </c>
      <c r="DY214" s="4"/>
      <c r="DZ214" s="3" t="s">
        <v>6273</v>
      </c>
      <c r="EA214">
        <v>0</v>
      </c>
      <c r="EB214">
        <v>0</v>
      </c>
      <c r="EC214">
        <v>12</v>
      </c>
      <c r="ED214">
        <v>0</v>
      </c>
      <c r="EE214">
        <v>0</v>
      </c>
      <c r="EF214">
        <v>12</v>
      </c>
      <c r="EG214">
        <v>2.4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396</v>
      </c>
      <c r="B215" s="3" t="s">
        <v>397</v>
      </c>
      <c r="C215" s="3" t="s">
        <v>13</v>
      </c>
      <c r="D215" s="3" t="s">
        <v>14</v>
      </c>
      <c r="E215" s="3" t="s">
        <v>1615</v>
      </c>
      <c r="F215" s="3" t="s">
        <v>1616</v>
      </c>
      <c r="G215" s="3" t="s">
        <v>1617</v>
      </c>
      <c r="H215" s="3" t="s">
        <v>1618</v>
      </c>
      <c r="I215" s="3" t="s">
        <v>161</v>
      </c>
      <c r="J215" s="3" t="s">
        <v>162</v>
      </c>
      <c r="K215" s="3" t="s">
        <v>1555</v>
      </c>
      <c r="L215" s="3" t="s">
        <v>1556</v>
      </c>
      <c r="M215" s="3" t="s">
        <v>399</v>
      </c>
      <c r="N215" s="3" t="s">
        <v>974</v>
      </c>
      <c r="O215">
        <v>1</v>
      </c>
      <c r="P215" s="3" t="s">
        <v>3606</v>
      </c>
      <c r="Q215" s="3" t="s">
        <v>3606</v>
      </c>
      <c r="R215" s="3" t="s">
        <v>3606</v>
      </c>
      <c r="S215" s="3" t="s">
        <v>1398</v>
      </c>
      <c r="T215" s="3" t="s">
        <v>2387</v>
      </c>
      <c r="U215" s="3" t="s">
        <v>422</v>
      </c>
      <c r="V215" s="3" t="s">
        <v>420</v>
      </c>
      <c r="W215" s="3" t="s">
        <v>420</v>
      </c>
      <c r="X215" s="3" t="s">
        <v>4351</v>
      </c>
      <c r="Y215" s="3" t="s">
        <v>425</v>
      </c>
      <c r="Z215" s="3" t="s">
        <v>3703</v>
      </c>
      <c r="AA215" s="3" t="s">
        <v>405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1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0</v>
      </c>
      <c r="DU215">
        <v>0.218721</v>
      </c>
      <c r="DV215">
        <v>0</v>
      </c>
      <c r="DW215">
        <v>0</v>
      </c>
      <c r="DX215">
        <v>0</v>
      </c>
      <c r="DY215" s="4"/>
      <c r="DZ215" s="3" t="s">
        <v>6273</v>
      </c>
      <c r="EA215">
        <v>0</v>
      </c>
      <c r="EB215">
        <v>0</v>
      </c>
      <c r="EC215">
        <v>1</v>
      </c>
      <c r="ED215">
        <v>0</v>
      </c>
      <c r="EE215">
        <v>0</v>
      </c>
      <c r="EF215">
        <v>1</v>
      </c>
      <c r="EG215">
        <v>1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396</v>
      </c>
      <c r="B216" s="3" t="s">
        <v>397</v>
      </c>
      <c r="C216" s="3" t="s">
        <v>13</v>
      </c>
      <c r="D216" s="3" t="s">
        <v>14</v>
      </c>
      <c r="E216" s="3" t="s">
        <v>1615</v>
      </c>
      <c r="F216" s="3" t="s">
        <v>1616</v>
      </c>
      <c r="G216" s="3" t="s">
        <v>1617</v>
      </c>
      <c r="H216" s="3" t="s">
        <v>1618</v>
      </c>
      <c r="I216" s="3" t="s">
        <v>122</v>
      </c>
      <c r="J216" s="3" t="s">
        <v>123</v>
      </c>
      <c r="K216" s="3" t="s">
        <v>1555</v>
      </c>
      <c r="L216" s="3" t="s">
        <v>1556</v>
      </c>
      <c r="M216" s="3" t="s">
        <v>399</v>
      </c>
      <c r="N216" s="3" t="s">
        <v>974</v>
      </c>
      <c r="O216">
        <v>2</v>
      </c>
      <c r="P216" s="3" t="s">
        <v>3606</v>
      </c>
      <c r="Q216" s="3" t="s">
        <v>3606</v>
      </c>
      <c r="R216" s="3" t="s">
        <v>3606</v>
      </c>
      <c r="S216" s="3" t="s">
        <v>3783</v>
      </c>
      <c r="T216" s="3" t="s">
        <v>3784</v>
      </c>
      <c r="U216" s="3" t="s">
        <v>406</v>
      </c>
      <c r="V216" s="3" t="s">
        <v>401</v>
      </c>
      <c r="W216" s="3" t="s">
        <v>445</v>
      </c>
      <c r="X216" s="3" t="s">
        <v>445</v>
      </c>
      <c r="Y216" s="3" t="s">
        <v>404</v>
      </c>
      <c r="Z216" s="3" t="s">
        <v>3704</v>
      </c>
      <c r="AA216" s="3" t="s">
        <v>405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10</v>
      </c>
      <c r="DF216">
        <v>0</v>
      </c>
      <c r="DG216">
        <v>0</v>
      </c>
      <c r="DH216">
        <v>0</v>
      </c>
      <c r="DI216">
        <v>1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99.244915000000006</v>
      </c>
      <c r="DV216">
        <v>0</v>
      </c>
      <c r="DW216">
        <v>0</v>
      </c>
      <c r="DX216">
        <v>0</v>
      </c>
      <c r="DY216" s="4"/>
      <c r="DZ216" s="3" t="s">
        <v>6273</v>
      </c>
      <c r="EA216">
        <v>0</v>
      </c>
      <c r="EB216">
        <v>0</v>
      </c>
      <c r="EC216">
        <v>10</v>
      </c>
      <c r="ED216">
        <v>0</v>
      </c>
      <c r="EE216">
        <v>0</v>
      </c>
      <c r="EF216">
        <v>10</v>
      </c>
      <c r="EG216">
        <v>10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396</v>
      </c>
      <c r="B217" s="3" t="s">
        <v>397</v>
      </c>
      <c r="C217" s="3" t="s">
        <v>13</v>
      </c>
      <c r="D217" s="3" t="s">
        <v>14</v>
      </c>
      <c r="E217" s="3" t="s">
        <v>1369</v>
      </c>
      <c r="F217" s="3" t="s">
        <v>1370</v>
      </c>
      <c r="G217" s="3" t="s">
        <v>1371</v>
      </c>
      <c r="H217" s="3" t="s">
        <v>1372</v>
      </c>
      <c r="I217" s="3" t="s">
        <v>169</v>
      </c>
      <c r="J217" s="3" t="s">
        <v>170</v>
      </c>
      <c r="K217" s="3" t="s">
        <v>1555</v>
      </c>
      <c r="L217" s="3" t="s">
        <v>1557</v>
      </c>
      <c r="M217" s="3" t="s">
        <v>399</v>
      </c>
      <c r="N217" s="3" t="s">
        <v>974</v>
      </c>
      <c r="O217">
        <v>1</v>
      </c>
      <c r="P217" s="3" t="s">
        <v>3606</v>
      </c>
      <c r="Q217" s="3" t="s">
        <v>3606</v>
      </c>
      <c r="R217" s="3" t="s">
        <v>3606</v>
      </c>
      <c r="S217" s="3" t="s">
        <v>1469</v>
      </c>
      <c r="T217" s="3" t="s">
        <v>2694</v>
      </c>
      <c r="U217" s="3" t="s">
        <v>400</v>
      </c>
      <c r="V217" s="3" t="s">
        <v>401</v>
      </c>
      <c r="W217" s="3" t="s">
        <v>438</v>
      </c>
      <c r="X217" s="3" t="s">
        <v>439</v>
      </c>
      <c r="Y217" s="3" t="s">
        <v>404</v>
      </c>
      <c r="Z217" s="3" t="s">
        <v>539</v>
      </c>
      <c r="AA217" s="3" t="s">
        <v>405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42</v>
      </c>
      <c r="CP217">
        <v>0</v>
      </c>
      <c r="CQ217">
        <v>0</v>
      </c>
      <c r="CR217">
        <v>0</v>
      </c>
      <c r="CS217">
        <v>42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2.8125</v>
      </c>
      <c r="DV217">
        <v>0</v>
      </c>
      <c r="DW217">
        <v>0</v>
      </c>
      <c r="DX217">
        <v>0</v>
      </c>
      <c r="DY217" s="4"/>
      <c r="DZ217" s="3" t="s">
        <v>6273</v>
      </c>
      <c r="EA217">
        <v>0</v>
      </c>
      <c r="EB217">
        <v>0</v>
      </c>
      <c r="EC217">
        <v>42</v>
      </c>
      <c r="ED217">
        <v>0</v>
      </c>
      <c r="EE217">
        <v>0</v>
      </c>
      <c r="EF217">
        <v>42</v>
      </c>
      <c r="EG217">
        <v>42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396</v>
      </c>
      <c r="B218" s="3" t="s">
        <v>397</v>
      </c>
      <c r="C218" s="3" t="s">
        <v>13</v>
      </c>
      <c r="D218" s="3" t="s">
        <v>14</v>
      </c>
      <c r="E218" s="3" t="s">
        <v>1369</v>
      </c>
      <c r="F218" s="3" t="s">
        <v>1370</v>
      </c>
      <c r="G218" s="3" t="s">
        <v>1371</v>
      </c>
      <c r="H218" s="3" t="s">
        <v>1372</v>
      </c>
      <c r="I218" s="3" t="s">
        <v>41</v>
      </c>
      <c r="J218" s="3" t="s">
        <v>42</v>
      </c>
      <c r="K218" s="3" t="s">
        <v>1373</v>
      </c>
      <c r="L218" s="3" t="s">
        <v>1502</v>
      </c>
      <c r="M218" s="3" t="s">
        <v>399</v>
      </c>
      <c r="N218" s="3" t="s">
        <v>974</v>
      </c>
      <c r="O218">
        <v>1</v>
      </c>
      <c r="P218" s="3" t="s">
        <v>3606</v>
      </c>
      <c r="Q218" s="3" t="s">
        <v>3606</v>
      </c>
      <c r="R218" s="3" t="s">
        <v>3606</v>
      </c>
      <c r="S218" s="3" t="s">
        <v>1551</v>
      </c>
      <c r="T218" s="3" t="s">
        <v>2736</v>
      </c>
      <c r="U218" s="3" t="s">
        <v>400</v>
      </c>
      <c r="V218" s="3" t="s">
        <v>401</v>
      </c>
      <c r="W218" s="3" t="s">
        <v>410</v>
      </c>
      <c r="X218" s="3" t="s">
        <v>410</v>
      </c>
      <c r="Y218" s="3" t="s">
        <v>404</v>
      </c>
      <c r="Z218" s="3" t="s">
        <v>539</v>
      </c>
      <c r="AA218" s="3" t="s">
        <v>405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1</v>
      </c>
      <c r="DQ218">
        <v>1</v>
      </c>
      <c r="DR218">
        <v>0</v>
      </c>
      <c r="DS218">
        <v>0</v>
      </c>
      <c r="DT218">
        <v>1</v>
      </c>
      <c r="DU218">
        <v>185.125</v>
      </c>
      <c r="DV218">
        <v>0</v>
      </c>
      <c r="DW218">
        <v>0</v>
      </c>
      <c r="DX218">
        <v>0</v>
      </c>
      <c r="DY218" s="4">
        <v>47634</v>
      </c>
      <c r="DZ218" s="3" t="s">
        <v>6273</v>
      </c>
      <c r="EA218">
        <v>0</v>
      </c>
      <c r="EB218">
        <v>0</v>
      </c>
      <c r="EC218">
        <v>1</v>
      </c>
      <c r="ED218">
        <v>0</v>
      </c>
      <c r="EE218">
        <v>0</v>
      </c>
      <c r="EF218">
        <v>1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396</v>
      </c>
      <c r="B219" s="3" t="s">
        <v>397</v>
      </c>
      <c r="C219" s="3" t="s">
        <v>13</v>
      </c>
      <c r="D219" s="3" t="s">
        <v>14</v>
      </c>
      <c r="E219" s="3" t="s">
        <v>1369</v>
      </c>
      <c r="F219" s="3" t="s">
        <v>1370</v>
      </c>
      <c r="G219" s="3" t="s">
        <v>1371</v>
      </c>
      <c r="H219" s="3" t="s">
        <v>1372</v>
      </c>
      <c r="I219" s="3" t="s">
        <v>32</v>
      </c>
      <c r="J219" s="3" t="s">
        <v>33</v>
      </c>
      <c r="K219" s="3" t="s">
        <v>1373</v>
      </c>
      <c r="L219" s="3" t="s">
        <v>1502</v>
      </c>
      <c r="M219" s="3" t="s">
        <v>399</v>
      </c>
      <c r="N219" s="3" t="s">
        <v>974</v>
      </c>
      <c r="O219">
        <v>1</v>
      </c>
      <c r="P219" s="3" t="s">
        <v>3606</v>
      </c>
      <c r="Q219" s="3" t="s">
        <v>3606</v>
      </c>
      <c r="R219" s="3" t="s">
        <v>3606</v>
      </c>
      <c r="S219" s="3" t="s">
        <v>804</v>
      </c>
      <c r="T219" s="3" t="s">
        <v>2939</v>
      </c>
      <c r="U219" s="3" t="s">
        <v>400</v>
      </c>
      <c r="V219" s="3" t="s">
        <v>401</v>
      </c>
      <c r="W219" s="3" t="s">
        <v>410</v>
      </c>
      <c r="X219" s="3" t="s">
        <v>410</v>
      </c>
      <c r="Y219" s="3" t="s">
        <v>404</v>
      </c>
      <c r="Z219" s="3" t="s">
        <v>539</v>
      </c>
      <c r="AA219" s="3" t="s">
        <v>405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1</v>
      </c>
      <c r="CS219">
        <v>1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40</v>
      </c>
      <c r="DV219">
        <v>0</v>
      </c>
      <c r="DW219">
        <v>0</v>
      </c>
      <c r="DX219">
        <v>0</v>
      </c>
      <c r="DY219" s="4"/>
      <c r="DZ219" s="3" t="s">
        <v>6273</v>
      </c>
      <c r="EA219">
        <v>0</v>
      </c>
      <c r="EB219">
        <v>0</v>
      </c>
      <c r="EC219">
        <v>1</v>
      </c>
      <c r="ED219">
        <v>0</v>
      </c>
      <c r="EE219">
        <v>0</v>
      </c>
      <c r="EF219">
        <v>1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396</v>
      </c>
      <c r="B220" s="3" t="s">
        <v>397</v>
      </c>
      <c r="C220" s="3" t="s">
        <v>13</v>
      </c>
      <c r="D220" s="3" t="s">
        <v>14</v>
      </c>
      <c r="E220" s="3" t="s">
        <v>1369</v>
      </c>
      <c r="F220" s="3" t="s">
        <v>1370</v>
      </c>
      <c r="G220" s="3" t="s">
        <v>1371</v>
      </c>
      <c r="H220" s="3" t="s">
        <v>1372</v>
      </c>
      <c r="I220" s="3" t="s">
        <v>112</v>
      </c>
      <c r="J220" s="3" t="s">
        <v>113</v>
      </c>
      <c r="K220" s="3" t="s">
        <v>1555</v>
      </c>
      <c r="L220" s="3" t="s">
        <v>1556</v>
      </c>
      <c r="M220" s="3" t="s">
        <v>399</v>
      </c>
      <c r="N220" s="3" t="s">
        <v>974</v>
      </c>
      <c r="O220">
        <v>3</v>
      </c>
      <c r="P220" s="3" t="s">
        <v>3606</v>
      </c>
      <c r="Q220" s="3" t="s">
        <v>3606</v>
      </c>
      <c r="R220" s="3" t="s">
        <v>3606</v>
      </c>
      <c r="S220" s="3" t="s">
        <v>1092</v>
      </c>
      <c r="T220" s="3" t="s">
        <v>4172</v>
      </c>
      <c r="U220" s="3" t="s">
        <v>400</v>
      </c>
      <c r="V220" s="3" t="s">
        <v>401</v>
      </c>
      <c r="W220" s="3" t="s">
        <v>410</v>
      </c>
      <c r="X220" s="3" t="s">
        <v>410</v>
      </c>
      <c r="Y220" s="3" t="s">
        <v>425</v>
      </c>
      <c r="Z220" s="3" t="s">
        <v>3704</v>
      </c>
      <c r="AA220" s="3" t="s">
        <v>405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11</v>
      </c>
      <c r="BR220">
        <v>0</v>
      </c>
      <c r="BS220">
        <v>0</v>
      </c>
      <c r="BT220">
        <v>0</v>
      </c>
      <c r="BU220">
        <v>11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3</v>
      </c>
      <c r="DF220">
        <v>0</v>
      </c>
      <c r="DG220">
        <v>0</v>
      </c>
      <c r="DH220">
        <v>0</v>
      </c>
      <c r="DI220">
        <v>3</v>
      </c>
      <c r="DJ220">
        <v>0</v>
      </c>
      <c r="DK220">
        <v>0</v>
      </c>
      <c r="DL220">
        <v>0</v>
      </c>
      <c r="DM220">
        <v>2</v>
      </c>
      <c r="DN220">
        <v>0</v>
      </c>
      <c r="DO220">
        <v>0</v>
      </c>
      <c r="DP220">
        <v>0</v>
      </c>
      <c r="DQ220">
        <v>2</v>
      </c>
      <c r="DR220">
        <v>0</v>
      </c>
      <c r="DS220">
        <v>0</v>
      </c>
      <c r="DT220">
        <v>0</v>
      </c>
      <c r="DU220">
        <v>0.4</v>
      </c>
      <c r="DV220">
        <v>2</v>
      </c>
      <c r="DW220">
        <v>0</v>
      </c>
      <c r="DX220">
        <v>0</v>
      </c>
      <c r="DY220" s="4">
        <v>47122</v>
      </c>
      <c r="DZ220" s="3" t="s">
        <v>6273</v>
      </c>
      <c r="EA220">
        <v>0</v>
      </c>
      <c r="EB220">
        <v>0</v>
      </c>
      <c r="EC220">
        <v>16</v>
      </c>
      <c r="ED220">
        <v>0</v>
      </c>
      <c r="EE220">
        <v>0</v>
      </c>
      <c r="EF220">
        <v>16</v>
      </c>
      <c r="EG220">
        <v>5.3333329999999997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396</v>
      </c>
      <c r="B221" s="3" t="s">
        <v>397</v>
      </c>
      <c r="C221" s="3" t="s">
        <v>13</v>
      </c>
      <c r="D221" s="3" t="s">
        <v>14</v>
      </c>
      <c r="E221" s="3" t="s">
        <v>1615</v>
      </c>
      <c r="F221" s="3" t="s">
        <v>1616</v>
      </c>
      <c r="G221" s="3" t="s">
        <v>1617</v>
      </c>
      <c r="H221" s="3" t="s">
        <v>1618</v>
      </c>
      <c r="I221" s="3" t="s">
        <v>185</v>
      </c>
      <c r="J221" s="3" t="s">
        <v>186</v>
      </c>
      <c r="K221" s="3" t="s">
        <v>1555</v>
      </c>
      <c r="L221" s="3" t="s">
        <v>1557</v>
      </c>
      <c r="M221" s="3" t="s">
        <v>399</v>
      </c>
      <c r="N221" s="3" t="s">
        <v>974</v>
      </c>
      <c r="O221">
        <v>1</v>
      </c>
      <c r="P221" s="3" t="s">
        <v>3606</v>
      </c>
      <c r="Q221" s="3" t="s">
        <v>3606</v>
      </c>
      <c r="R221" s="3" t="s">
        <v>3606</v>
      </c>
      <c r="S221" s="3" t="s">
        <v>917</v>
      </c>
      <c r="T221" s="3" t="s">
        <v>2673</v>
      </c>
      <c r="U221" s="3" t="s">
        <v>400</v>
      </c>
      <c r="V221" s="3" t="s">
        <v>401</v>
      </c>
      <c r="W221" s="3" t="s">
        <v>410</v>
      </c>
      <c r="X221" s="3" t="s">
        <v>410</v>
      </c>
      <c r="Y221" s="3" t="s">
        <v>404</v>
      </c>
      <c r="Z221" s="3" t="s">
        <v>539</v>
      </c>
      <c r="AA221" s="3" t="s">
        <v>405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20</v>
      </c>
      <c r="AO221">
        <v>2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9</v>
      </c>
      <c r="AW221">
        <v>9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10</v>
      </c>
      <c r="BU221">
        <v>1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10</v>
      </c>
      <c r="CK221">
        <v>1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5</v>
      </c>
      <c r="DI221">
        <v>5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5</v>
      </c>
      <c r="DQ221">
        <v>5</v>
      </c>
      <c r="DR221">
        <v>0</v>
      </c>
      <c r="DS221">
        <v>0</v>
      </c>
      <c r="DT221">
        <v>5</v>
      </c>
      <c r="DU221">
        <v>0.75</v>
      </c>
      <c r="DV221">
        <v>0</v>
      </c>
      <c r="DW221">
        <v>0</v>
      </c>
      <c r="DX221">
        <v>0</v>
      </c>
      <c r="DY221" s="4">
        <v>47118</v>
      </c>
      <c r="DZ221" s="3" t="s">
        <v>6273</v>
      </c>
      <c r="EA221">
        <v>0</v>
      </c>
      <c r="EB221">
        <v>0</v>
      </c>
      <c r="EC221">
        <v>59</v>
      </c>
      <c r="ED221">
        <v>0</v>
      </c>
      <c r="EE221">
        <v>0</v>
      </c>
      <c r="EF221">
        <v>59</v>
      </c>
      <c r="EG221">
        <v>9.8333329999999997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396</v>
      </c>
      <c r="B222" s="3" t="s">
        <v>397</v>
      </c>
      <c r="C222" s="3" t="s">
        <v>13</v>
      </c>
      <c r="D222" s="3" t="s">
        <v>14</v>
      </c>
      <c r="E222" s="3" t="s">
        <v>1369</v>
      </c>
      <c r="F222" s="3" t="s">
        <v>1370</v>
      </c>
      <c r="G222" s="3" t="s">
        <v>1371</v>
      </c>
      <c r="H222" s="3" t="s">
        <v>1372</v>
      </c>
      <c r="I222" s="3" t="s">
        <v>193</v>
      </c>
      <c r="J222" s="3" t="s">
        <v>194</v>
      </c>
      <c r="K222" s="3" t="s">
        <v>1555</v>
      </c>
      <c r="L222" s="3" t="s">
        <v>1556</v>
      </c>
      <c r="M222" s="3" t="s">
        <v>399</v>
      </c>
      <c r="N222" s="3" t="s">
        <v>974</v>
      </c>
      <c r="O222">
        <v>3</v>
      </c>
      <c r="P222" s="3" t="s">
        <v>3606</v>
      </c>
      <c r="Q222" s="3" t="s">
        <v>3606</v>
      </c>
      <c r="R222" s="3" t="s">
        <v>3606</v>
      </c>
      <c r="S222" s="3" t="s">
        <v>3783</v>
      </c>
      <c r="T222" s="3" t="s">
        <v>3784</v>
      </c>
      <c r="U222" s="3" t="s">
        <v>406</v>
      </c>
      <c r="V222" s="3" t="s">
        <v>401</v>
      </c>
      <c r="W222" s="3" t="s">
        <v>445</v>
      </c>
      <c r="X222" s="3" t="s">
        <v>445</v>
      </c>
      <c r="Y222" s="3" t="s">
        <v>404</v>
      </c>
      <c r="Z222" s="3" t="s">
        <v>3704</v>
      </c>
      <c r="AA222" s="3" t="s">
        <v>405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6</v>
      </c>
      <c r="CY222">
        <v>0</v>
      </c>
      <c r="CZ222">
        <v>0</v>
      </c>
      <c r="DA222">
        <v>6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99.244337999999999</v>
      </c>
      <c r="DV222">
        <v>0</v>
      </c>
      <c r="DW222">
        <v>0</v>
      </c>
      <c r="DX222">
        <v>0</v>
      </c>
      <c r="DY222" s="4"/>
      <c r="DZ222" s="3" t="s">
        <v>6273</v>
      </c>
      <c r="EA222">
        <v>0</v>
      </c>
      <c r="EB222">
        <v>0</v>
      </c>
      <c r="EC222">
        <v>6</v>
      </c>
      <c r="ED222">
        <v>0</v>
      </c>
      <c r="EE222">
        <v>0</v>
      </c>
      <c r="EF222">
        <v>6</v>
      </c>
      <c r="EG222">
        <v>6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396</v>
      </c>
      <c r="B223" s="3" t="s">
        <v>397</v>
      </c>
      <c r="C223" s="3" t="s">
        <v>13</v>
      </c>
      <c r="D223" s="3" t="s">
        <v>14</v>
      </c>
      <c r="E223" s="3" t="s">
        <v>1369</v>
      </c>
      <c r="F223" s="3" t="s">
        <v>1370</v>
      </c>
      <c r="G223" s="3" t="s">
        <v>1371</v>
      </c>
      <c r="H223" s="3" t="s">
        <v>1372</v>
      </c>
      <c r="I223" s="3" t="s">
        <v>242</v>
      </c>
      <c r="J223" s="3" t="s">
        <v>243</v>
      </c>
      <c r="K223" s="3" t="s">
        <v>1555</v>
      </c>
      <c r="L223" s="3" t="s">
        <v>1557</v>
      </c>
      <c r="M223" s="3" t="s">
        <v>399</v>
      </c>
      <c r="N223" s="3" t="s">
        <v>974</v>
      </c>
      <c r="O223">
        <v>3</v>
      </c>
      <c r="P223" s="3" t="s">
        <v>3606</v>
      </c>
      <c r="Q223" s="3" t="s">
        <v>3606</v>
      </c>
      <c r="R223" s="3" t="s">
        <v>3606</v>
      </c>
      <c r="S223" s="3" t="s">
        <v>1924</v>
      </c>
      <c r="T223" s="3" t="s">
        <v>4132</v>
      </c>
      <c r="U223" s="3" t="s">
        <v>422</v>
      </c>
      <c r="V223" s="3" t="s">
        <v>420</v>
      </c>
      <c r="W223" s="3" t="s">
        <v>420</v>
      </c>
      <c r="X223" s="3" t="s">
        <v>4351</v>
      </c>
      <c r="Y223" s="3" t="s">
        <v>425</v>
      </c>
      <c r="Z223" s="3" t="s">
        <v>3704</v>
      </c>
      <c r="AA223" s="3" t="s">
        <v>405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60</v>
      </c>
      <c r="DG223">
        <v>0</v>
      </c>
      <c r="DH223">
        <v>0</v>
      </c>
      <c r="DI223">
        <v>6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8125</v>
      </c>
      <c r="DV223">
        <v>0</v>
      </c>
      <c r="DW223">
        <v>0</v>
      </c>
      <c r="DX223">
        <v>0</v>
      </c>
      <c r="DY223" s="4"/>
      <c r="DZ223" s="3" t="s">
        <v>6273</v>
      </c>
      <c r="EA223">
        <v>0</v>
      </c>
      <c r="EB223">
        <v>0</v>
      </c>
      <c r="EC223">
        <v>60</v>
      </c>
      <c r="ED223">
        <v>0</v>
      </c>
      <c r="EE223">
        <v>0</v>
      </c>
      <c r="EF223">
        <v>60</v>
      </c>
      <c r="EG223">
        <v>60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396</v>
      </c>
      <c r="B224" s="3" t="s">
        <v>397</v>
      </c>
      <c r="C224" s="3" t="s">
        <v>13</v>
      </c>
      <c r="D224" s="3" t="s">
        <v>14</v>
      </c>
      <c r="E224" s="3" t="s">
        <v>1369</v>
      </c>
      <c r="F224" s="3" t="s">
        <v>1370</v>
      </c>
      <c r="G224" s="3" t="s">
        <v>1371</v>
      </c>
      <c r="H224" s="3" t="s">
        <v>1372</v>
      </c>
      <c r="I224" s="3" t="s">
        <v>75</v>
      </c>
      <c r="J224" s="3" t="s">
        <v>76</v>
      </c>
      <c r="K224" s="3" t="s">
        <v>1373</v>
      </c>
      <c r="L224" s="3" t="s">
        <v>1502</v>
      </c>
      <c r="M224" s="3" t="s">
        <v>399</v>
      </c>
      <c r="N224" s="3" t="s">
        <v>974</v>
      </c>
      <c r="O224">
        <v>1</v>
      </c>
      <c r="P224" s="3" t="s">
        <v>3606</v>
      </c>
      <c r="Q224" s="3" t="s">
        <v>3606</v>
      </c>
      <c r="R224" s="3" t="s">
        <v>3606</v>
      </c>
      <c r="S224" s="3" t="s">
        <v>951</v>
      </c>
      <c r="T224" s="3" t="s">
        <v>2999</v>
      </c>
      <c r="U224" s="3" t="s">
        <v>400</v>
      </c>
      <c r="V224" s="3" t="s">
        <v>401</v>
      </c>
      <c r="W224" s="3" t="s">
        <v>410</v>
      </c>
      <c r="X224" s="3" t="s">
        <v>410</v>
      </c>
      <c r="Y224" s="3" t="s">
        <v>404</v>
      </c>
      <c r="Z224" s="3" t="s">
        <v>539</v>
      </c>
      <c r="AA224" s="3" t="s">
        <v>405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1</v>
      </c>
      <c r="DQ224">
        <v>1</v>
      </c>
      <c r="DR224">
        <v>0</v>
      </c>
      <c r="DS224">
        <v>0</v>
      </c>
      <c r="DT224">
        <v>1</v>
      </c>
      <c r="DU224">
        <v>26.25</v>
      </c>
      <c r="DV224">
        <v>0</v>
      </c>
      <c r="DW224">
        <v>0</v>
      </c>
      <c r="DX224">
        <v>0</v>
      </c>
      <c r="DY224" s="4">
        <v>46752</v>
      </c>
      <c r="DZ224" s="3" t="s">
        <v>6273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396</v>
      </c>
      <c r="B225" s="3" t="s">
        <v>397</v>
      </c>
      <c r="C225" s="3" t="s">
        <v>13</v>
      </c>
      <c r="D225" s="3" t="s">
        <v>14</v>
      </c>
      <c r="E225" s="3" t="s">
        <v>1615</v>
      </c>
      <c r="F225" s="3" t="s">
        <v>1616</v>
      </c>
      <c r="G225" s="3" t="s">
        <v>1617</v>
      </c>
      <c r="H225" s="3" t="s">
        <v>1618</v>
      </c>
      <c r="I225" s="3" t="s">
        <v>154</v>
      </c>
      <c r="J225" s="3" t="s">
        <v>155</v>
      </c>
      <c r="K225" s="3" t="s">
        <v>1555</v>
      </c>
      <c r="L225" s="3" t="s">
        <v>1556</v>
      </c>
      <c r="M225" s="3" t="s">
        <v>399</v>
      </c>
      <c r="N225" s="3" t="s">
        <v>974</v>
      </c>
      <c r="O225">
        <v>2</v>
      </c>
      <c r="P225" s="3" t="s">
        <v>3606</v>
      </c>
      <c r="Q225" s="3" t="s">
        <v>3606</v>
      </c>
      <c r="R225" s="3" t="s">
        <v>3606</v>
      </c>
      <c r="S225" s="3" t="s">
        <v>431</v>
      </c>
      <c r="T225" s="3" t="s">
        <v>4165</v>
      </c>
      <c r="U225" s="3" t="s">
        <v>400</v>
      </c>
      <c r="V225" s="3" t="s">
        <v>401</v>
      </c>
      <c r="W225" s="3" t="s">
        <v>410</v>
      </c>
      <c r="X225" s="3" t="s">
        <v>410</v>
      </c>
      <c r="Y225" s="3" t="s">
        <v>404</v>
      </c>
      <c r="Z225" s="3" t="s">
        <v>539</v>
      </c>
      <c r="AA225" s="3" t="s">
        <v>405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6</v>
      </c>
      <c r="BE225">
        <v>6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2</v>
      </c>
      <c r="BM225">
        <v>2</v>
      </c>
      <c r="BN225">
        <v>0</v>
      </c>
      <c r="BO225">
        <v>0</v>
      </c>
      <c r="BP225">
        <v>0</v>
      </c>
      <c r="BQ225">
        <v>3</v>
      </c>
      <c r="BR225">
        <v>0</v>
      </c>
      <c r="BS225">
        <v>0</v>
      </c>
      <c r="BT225">
        <v>0</v>
      </c>
      <c r="BU225">
        <v>3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6</v>
      </c>
      <c r="CC225">
        <v>6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6</v>
      </c>
      <c r="CK225">
        <v>6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7</v>
      </c>
      <c r="CS225">
        <v>7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2.8125</v>
      </c>
      <c r="DV225">
        <v>0</v>
      </c>
      <c r="DW225">
        <v>0</v>
      </c>
      <c r="DX225">
        <v>0</v>
      </c>
      <c r="DY225" s="4"/>
      <c r="DZ225" s="3" t="s">
        <v>6273</v>
      </c>
      <c r="EA225">
        <v>0</v>
      </c>
      <c r="EB225">
        <v>0</v>
      </c>
      <c r="EC225">
        <v>30</v>
      </c>
      <c r="ED225">
        <v>0</v>
      </c>
      <c r="EE225">
        <v>0</v>
      </c>
      <c r="EF225">
        <v>30</v>
      </c>
      <c r="EG225">
        <v>5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396</v>
      </c>
      <c r="B226" s="3" t="s">
        <v>397</v>
      </c>
      <c r="C226" s="3" t="s">
        <v>13</v>
      </c>
      <c r="D226" s="3" t="s">
        <v>14</v>
      </c>
      <c r="E226" s="3" t="s">
        <v>1369</v>
      </c>
      <c r="F226" s="3" t="s">
        <v>1370</v>
      </c>
      <c r="G226" s="3" t="s">
        <v>1371</v>
      </c>
      <c r="H226" s="3" t="s">
        <v>1372</v>
      </c>
      <c r="I226" s="3" t="s">
        <v>214</v>
      </c>
      <c r="J226" s="3" t="s">
        <v>215</v>
      </c>
      <c r="K226" s="3" t="s">
        <v>1555</v>
      </c>
      <c r="L226" s="3" t="s">
        <v>1556</v>
      </c>
      <c r="M226" s="3" t="s">
        <v>399</v>
      </c>
      <c r="N226" s="3" t="s">
        <v>974</v>
      </c>
      <c r="O226">
        <v>3</v>
      </c>
      <c r="P226" s="3" t="s">
        <v>3606</v>
      </c>
      <c r="Q226" s="3" t="s">
        <v>3606</v>
      </c>
      <c r="R226" s="3" t="s">
        <v>3606</v>
      </c>
      <c r="S226" s="3" t="s">
        <v>431</v>
      </c>
      <c r="T226" s="3" t="s">
        <v>4165</v>
      </c>
      <c r="U226" s="3" t="s">
        <v>400</v>
      </c>
      <c r="V226" s="3" t="s">
        <v>401</v>
      </c>
      <c r="W226" s="3" t="s">
        <v>410</v>
      </c>
      <c r="X226" s="3" t="s">
        <v>410</v>
      </c>
      <c r="Y226" s="3" t="s">
        <v>404</v>
      </c>
      <c r="Z226" s="3" t="s">
        <v>539</v>
      </c>
      <c r="AA226" s="3" t="s">
        <v>405</v>
      </c>
      <c r="AB226">
        <v>0</v>
      </c>
      <c r="AC226">
        <v>0</v>
      </c>
      <c r="AD226">
        <v>0</v>
      </c>
      <c r="AE226">
        <v>0</v>
      </c>
      <c r="AF226">
        <v>7</v>
      </c>
      <c r="AG226">
        <v>7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24</v>
      </c>
      <c r="AW226">
        <v>24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5</v>
      </c>
      <c r="CC226">
        <v>5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3</v>
      </c>
      <c r="CS226">
        <v>3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5.35</v>
      </c>
      <c r="DV226">
        <v>0</v>
      </c>
      <c r="DW226">
        <v>0</v>
      </c>
      <c r="DX226">
        <v>0</v>
      </c>
      <c r="DY226" s="4"/>
      <c r="DZ226" s="3" t="s">
        <v>6273</v>
      </c>
      <c r="EA226">
        <v>0</v>
      </c>
      <c r="EB226">
        <v>0</v>
      </c>
      <c r="EC226">
        <v>39</v>
      </c>
      <c r="ED226">
        <v>0</v>
      </c>
      <c r="EE226">
        <v>0</v>
      </c>
      <c r="EF226">
        <v>39</v>
      </c>
      <c r="EG226">
        <v>9.75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396</v>
      </c>
      <c r="B227" s="3" t="s">
        <v>397</v>
      </c>
      <c r="C227" s="3" t="s">
        <v>13</v>
      </c>
      <c r="D227" s="3" t="s">
        <v>14</v>
      </c>
      <c r="E227" s="3" t="s">
        <v>1615</v>
      </c>
      <c r="F227" s="3" t="s">
        <v>1616</v>
      </c>
      <c r="G227" s="3" t="s">
        <v>1617</v>
      </c>
      <c r="H227" s="3" t="s">
        <v>1618</v>
      </c>
      <c r="I227" s="3" t="s">
        <v>89</v>
      </c>
      <c r="J227" s="3" t="s">
        <v>4705</v>
      </c>
      <c r="K227" s="3" t="s">
        <v>1555</v>
      </c>
      <c r="L227" s="3" t="s">
        <v>1557</v>
      </c>
      <c r="M227" s="3" t="s">
        <v>399</v>
      </c>
      <c r="N227" s="3" t="s">
        <v>974</v>
      </c>
      <c r="O227">
        <v>1</v>
      </c>
      <c r="P227" s="3" t="s">
        <v>3606</v>
      </c>
      <c r="Q227" s="3" t="s">
        <v>3606</v>
      </c>
      <c r="R227" s="3" t="s">
        <v>3606</v>
      </c>
      <c r="S227" s="3" t="s">
        <v>918</v>
      </c>
      <c r="T227" s="3" t="s">
        <v>2676</v>
      </c>
      <c r="U227" s="3" t="s">
        <v>400</v>
      </c>
      <c r="V227" s="3" t="s">
        <v>401</v>
      </c>
      <c r="W227" s="3" t="s">
        <v>410</v>
      </c>
      <c r="X227" s="3" t="s">
        <v>410</v>
      </c>
      <c r="Y227" s="3" t="s">
        <v>404</v>
      </c>
      <c r="Z227" s="3" t="s">
        <v>539</v>
      </c>
      <c r="AA227" s="3" t="s">
        <v>405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12</v>
      </c>
      <c r="DA227">
        <v>12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16</v>
      </c>
      <c r="DI227">
        <v>16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4.4660729999999997</v>
      </c>
      <c r="DV227">
        <v>0</v>
      </c>
      <c r="DW227">
        <v>0</v>
      </c>
      <c r="DX227">
        <v>0</v>
      </c>
      <c r="DY227" s="4"/>
      <c r="DZ227" s="3" t="s">
        <v>6273</v>
      </c>
      <c r="EA227">
        <v>0</v>
      </c>
      <c r="EB227">
        <v>0</v>
      </c>
      <c r="EC227">
        <v>28</v>
      </c>
      <c r="ED227">
        <v>0</v>
      </c>
      <c r="EE227">
        <v>0</v>
      </c>
      <c r="EF227">
        <v>28</v>
      </c>
      <c r="EG227">
        <v>14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396</v>
      </c>
      <c r="B228" s="3" t="s">
        <v>397</v>
      </c>
      <c r="C228" s="3" t="s">
        <v>13</v>
      </c>
      <c r="D228" s="3" t="s">
        <v>14</v>
      </c>
      <c r="E228" s="3" t="s">
        <v>1615</v>
      </c>
      <c r="F228" s="3" t="s">
        <v>1616</v>
      </c>
      <c r="G228" s="3" t="s">
        <v>1617</v>
      </c>
      <c r="H228" s="3" t="s">
        <v>1618</v>
      </c>
      <c r="I228" s="3" t="s">
        <v>79</v>
      </c>
      <c r="J228" s="3" t="s">
        <v>80</v>
      </c>
      <c r="K228" s="3" t="s">
        <v>1373</v>
      </c>
      <c r="L228" s="3" t="s">
        <v>1374</v>
      </c>
      <c r="M228" s="3" t="s">
        <v>399</v>
      </c>
      <c r="N228" s="3" t="s">
        <v>974</v>
      </c>
      <c r="O228">
        <v>2</v>
      </c>
      <c r="P228" s="3" t="s">
        <v>3606</v>
      </c>
      <c r="Q228" s="3" t="s">
        <v>3606</v>
      </c>
      <c r="R228" s="3" t="s">
        <v>3606</v>
      </c>
      <c r="S228" s="3" t="s">
        <v>3927</v>
      </c>
      <c r="T228" s="3" t="s">
        <v>3928</v>
      </c>
      <c r="U228" s="3" t="s">
        <v>677</v>
      </c>
      <c r="V228" s="3" t="s">
        <v>420</v>
      </c>
      <c r="W228" s="3" t="s">
        <v>420</v>
      </c>
      <c r="X228" s="3" t="s">
        <v>4351</v>
      </c>
      <c r="Y228" s="3" t="s">
        <v>425</v>
      </c>
      <c r="Z228" s="3" t="s">
        <v>539</v>
      </c>
      <c r="AA228" s="3" t="s">
        <v>405</v>
      </c>
      <c r="AB228">
        <v>0</v>
      </c>
      <c r="AC228">
        <v>1</v>
      </c>
      <c r="AD228">
        <v>0</v>
      </c>
      <c r="AE228">
        <v>0</v>
      </c>
      <c r="AF228">
        <v>0</v>
      </c>
      <c r="AG228">
        <v>1</v>
      </c>
      <c r="AH228">
        <v>0</v>
      </c>
      <c r="AI228">
        <v>0</v>
      </c>
      <c r="AJ228">
        <v>0</v>
      </c>
      <c r="AK228">
        <v>2</v>
      </c>
      <c r="AL228">
        <v>0</v>
      </c>
      <c r="AM228">
        <v>0</v>
      </c>
      <c r="AN228">
        <v>0</v>
      </c>
      <c r="AO228">
        <v>2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2</v>
      </c>
      <c r="BJ228">
        <v>0</v>
      </c>
      <c r="BK228">
        <v>0</v>
      </c>
      <c r="BL228">
        <v>0</v>
      </c>
      <c r="BM228">
        <v>2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1</v>
      </c>
      <c r="BZ228">
        <v>0</v>
      </c>
      <c r="CA228">
        <v>0</v>
      </c>
      <c r="CB228">
        <v>0</v>
      </c>
      <c r="CC228">
        <v>1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2</v>
      </c>
      <c r="CP228">
        <v>0</v>
      </c>
      <c r="CQ228">
        <v>0</v>
      </c>
      <c r="CR228">
        <v>0</v>
      </c>
      <c r="CS228">
        <v>2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1</v>
      </c>
      <c r="DN228">
        <v>0</v>
      </c>
      <c r="DO228">
        <v>0</v>
      </c>
      <c r="DP228">
        <v>0</v>
      </c>
      <c r="DQ228">
        <v>1</v>
      </c>
      <c r="DR228">
        <v>0</v>
      </c>
      <c r="DS228">
        <v>0</v>
      </c>
      <c r="DT228">
        <v>1</v>
      </c>
      <c r="DU228">
        <v>93.75</v>
      </c>
      <c r="DV228">
        <v>0</v>
      </c>
      <c r="DW228">
        <v>0</v>
      </c>
      <c r="DX228">
        <v>0</v>
      </c>
      <c r="DY228" s="4">
        <v>46356</v>
      </c>
      <c r="DZ228" s="3" t="s">
        <v>6273</v>
      </c>
      <c r="EA228">
        <v>0</v>
      </c>
      <c r="EB228">
        <v>0</v>
      </c>
      <c r="EC228">
        <v>9</v>
      </c>
      <c r="ED228">
        <v>0</v>
      </c>
      <c r="EE228">
        <v>0</v>
      </c>
      <c r="EF228">
        <v>9</v>
      </c>
      <c r="EG228">
        <v>1.5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396</v>
      </c>
      <c r="B229" s="3" t="s">
        <v>397</v>
      </c>
      <c r="C229" s="3" t="s">
        <v>13</v>
      </c>
      <c r="D229" s="3" t="s">
        <v>14</v>
      </c>
      <c r="E229" s="3" t="s">
        <v>1615</v>
      </c>
      <c r="F229" s="3" t="s">
        <v>1616</v>
      </c>
      <c r="G229" s="3" t="s">
        <v>1617</v>
      </c>
      <c r="H229" s="3" t="s">
        <v>1618</v>
      </c>
      <c r="I229" s="3" t="s">
        <v>126</v>
      </c>
      <c r="J229" s="3" t="s">
        <v>127</v>
      </c>
      <c r="K229" s="3" t="s">
        <v>1555</v>
      </c>
      <c r="L229" s="3" t="s">
        <v>1556</v>
      </c>
      <c r="M229" s="3" t="s">
        <v>399</v>
      </c>
      <c r="N229" s="3" t="s">
        <v>974</v>
      </c>
      <c r="O229">
        <v>1</v>
      </c>
      <c r="P229" s="3" t="s">
        <v>3606</v>
      </c>
      <c r="Q229" s="3" t="s">
        <v>3606</v>
      </c>
      <c r="R229" s="3" t="s">
        <v>3606</v>
      </c>
      <c r="S229" s="3" t="s">
        <v>4622</v>
      </c>
      <c r="T229" s="3" t="s">
        <v>4623</v>
      </c>
      <c r="U229" s="3" t="s">
        <v>419</v>
      </c>
      <c r="V229" s="3" t="s">
        <v>420</v>
      </c>
      <c r="W229" s="3" t="s">
        <v>4352</v>
      </c>
      <c r="X229" s="3" t="s">
        <v>4353</v>
      </c>
      <c r="Y229" s="3" t="s">
        <v>425</v>
      </c>
      <c r="Z229" s="3" t="s">
        <v>3703</v>
      </c>
      <c r="AA229" s="3" t="s">
        <v>405</v>
      </c>
      <c r="AB229">
        <v>0</v>
      </c>
      <c r="AC229">
        <v>0</v>
      </c>
      <c r="AD229">
        <v>1</v>
      </c>
      <c r="AE229">
        <v>0</v>
      </c>
      <c r="AF229">
        <v>0</v>
      </c>
      <c r="AG229">
        <v>1</v>
      </c>
      <c r="AH229">
        <v>0</v>
      </c>
      <c r="AI229">
        <v>0</v>
      </c>
      <c r="AJ229">
        <v>0</v>
      </c>
      <c r="AK229">
        <v>0</v>
      </c>
      <c r="AL229">
        <v>1</v>
      </c>
      <c r="AM229">
        <v>0</v>
      </c>
      <c r="AN229">
        <v>0</v>
      </c>
      <c r="AO229">
        <v>1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1</v>
      </c>
      <c r="BC229">
        <v>0</v>
      </c>
      <c r="BD229">
        <v>0</v>
      </c>
      <c r="BE229">
        <v>1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1</v>
      </c>
      <c r="CQ229">
        <v>0</v>
      </c>
      <c r="CR229">
        <v>0</v>
      </c>
      <c r="CS229">
        <v>1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1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52.725262999999998</v>
      </c>
      <c r="DV229">
        <v>0</v>
      </c>
      <c r="DW229">
        <v>0</v>
      </c>
      <c r="DX229">
        <v>0</v>
      </c>
      <c r="DY229" s="4">
        <v>46356</v>
      </c>
      <c r="DZ229" s="3" t="s">
        <v>6273</v>
      </c>
      <c r="EA229">
        <v>0</v>
      </c>
      <c r="EB229">
        <v>0</v>
      </c>
      <c r="EC229">
        <v>6</v>
      </c>
      <c r="ED229">
        <v>0</v>
      </c>
      <c r="EE229">
        <v>0</v>
      </c>
      <c r="EF229">
        <v>6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396</v>
      </c>
      <c r="B230" s="3" t="s">
        <v>397</v>
      </c>
      <c r="C230" s="3" t="s">
        <v>13</v>
      </c>
      <c r="D230" s="3" t="s">
        <v>14</v>
      </c>
      <c r="E230" s="3" t="s">
        <v>1615</v>
      </c>
      <c r="F230" s="3" t="s">
        <v>1616</v>
      </c>
      <c r="G230" s="3" t="s">
        <v>1617</v>
      </c>
      <c r="H230" s="3" t="s">
        <v>1618</v>
      </c>
      <c r="I230" s="3" t="s">
        <v>102</v>
      </c>
      <c r="J230" s="3" t="s">
        <v>103</v>
      </c>
      <c r="K230" s="3" t="s">
        <v>1555</v>
      </c>
      <c r="L230" s="3" t="s">
        <v>1557</v>
      </c>
      <c r="M230" s="3" t="s">
        <v>399</v>
      </c>
      <c r="N230" s="3" t="s">
        <v>974</v>
      </c>
      <c r="O230">
        <v>2</v>
      </c>
      <c r="P230" s="3" t="s">
        <v>3606</v>
      </c>
      <c r="Q230" s="3" t="s">
        <v>3606</v>
      </c>
      <c r="R230" s="3" t="s">
        <v>3606</v>
      </c>
      <c r="S230" s="3" t="s">
        <v>1164</v>
      </c>
      <c r="T230" s="3" t="s">
        <v>2604</v>
      </c>
      <c r="U230" s="3" t="s">
        <v>400</v>
      </c>
      <c r="V230" s="3" t="s">
        <v>401</v>
      </c>
      <c r="W230" s="3" t="s">
        <v>410</v>
      </c>
      <c r="X230" s="3" t="s">
        <v>410</v>
      </c>
      <c r="Y230" s="3" t="s">
        <v>404</v>
      </c>
      <c r="Z230" s="3" t="s">
        <v>3704</v>
      </c>
      <c r="AA230" s="3" t="s">
        <v>405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10</v>
      </c>
      <c r="AO230">
        <v>1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15</v>
      </c>
      <c r="BE230">
        <v>15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5</v>
      </c>
      <c r="BM230">
        <v>5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5</v>
      </c>
      <c r="CK230">
        <v>5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5</v>
      </c>
      <c r="CS230">
        <v>5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5</v>
      </c>
      <c r="DI230">
        <v>5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9.875</v>
      </c>
      <c r="DV230">
        <v>0</v>
      </c>
      <c r="DW230">
        <v>0</v>
      </c>
      <c r="DX230">
        <v>0</v>
      </c>
      <c r="DY230" s="4"/>
      <c r="DZ230" s="3" t="s">
        <v>6273</v>
      </c>
      <c r="EA230">
        <v>0</v>
      </c>
      <c r="EB230">
        <v>0</v>
      </c>
      <c r="EC230">
        <v>45</v>
      </c>
      <c r="ED230">
        <v>0</v>
      </c>
      <c r="EE230">
        <v>0</v>
      </c>
      <c r="EF230">
        <v>45</v>
      </c>
      <c r="EG230">
        <v>7.5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396</v>
      </c>
      <c r="B231" s="3" t="s">
        <v>397</v>
      </c>
      <c r="C231" s="3" t="s">
        <v>13</v>
      </c>
      <c r="D231" s="3" t="s">
        <v>14</v>
      </c>
      <c r="E231" s="3" t="s">
        <v>1369</v>
      </c>
      <c r="F231" s="3" t="s">
        <v>1370</v>
      </c>
      <c r="G231" s="3" t="s">
        <v>1371</v>
      </c>
      <c r="H231" s="3" t="s">
        <v>1372</v>
      </c>
      <c r="I231" s="3" t="s">
        <v>30</v>
      </c>
      <c r="J231" s="3" t="s">
        <v>31</v>
      </c>
      <c r="K231" s="3" t="s">
        <v>1373</v>
      </c>
      <c r="L231" s="3" t="s">
        <v>1502</v>
      </c>
      <c r="M231" s="3" t="s">
        <v>399</v>
      </c>
      <c r="N231" s="3" t="s">
        <v>974</v>
      </c>
      <c r="O231">
        <v>2</v>
      </c>
      <c r="P231" s="3" t="s">
        <v>3606</v>
      </c>
      <c r="Q231" s="3" t="s">
        <v>3606</v>
      </c>
      <c r="R231" s="3" t="s">
        <v>3606</v>
      </c>
      <c r="S231" s="3" t="s">
        <v>1536</v>
      </c>
      <c r="T231" s="3" t="s">
        <v>2575</v>
      </c>
      <c r="U231" s="3" t="s">
        <v>400</v>
      </c>
      <c r="V231" s="3" t="s">
        <v>401</v>
      </c>
      <c r="W231" s="3" t="s">
        <v>407</v>
      </c>
      <c r="X231" s="3" t="s">
        <v>408</v>
      </c>
      <c r="Y231" s="3" t="s">
        <v>404</v>
      </c>
      <c r="Z231" s="3" t="s">
        <v>539</v>
      </c>
      <c r="AA231" s="3" t="s">
        <v>405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1</v>
      </c>
      <c r="DQ231">
        <v>1</v>
      </c>
      <c r="DR231">
        <v>0</v>
      </c>
      <c r="DS231">
        <v>0</v>
      </c>
      <c r="DT231">
        <v>1</v>
      </c>
      <c r="DU231">
        <v>10</v>
      </c>
      <c r="DV231">
        <v>0</v>
      </c>
      <c r="DW231">
        <v>0</v>
      </c>
      <c r="DX231">
        <v>0</v>
      </c>
      <c r="DY231" s="4">
        <v>46507</v>
      </c>
      <c r="DZ231" s="3" t="s">
        <v>6273</v>
      </c>
      <c r="EA231">
        <v>0</v>
      </c>
      <c r="EB231">
        <v>0</v>
      </c>
      <c r="EC231">
        <v>1</v>
      </c>
      <c r="ED231">
        <v>0</v>
      </c>
      <c r="EE231">
        <v>0</v>
      </c>
      <c r="EF231">
        <v>1</v>
      </c>
      <c r="EG231">
        <v>1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396</v>
      </c>
      <c r="B232" s="3" t="s">
        <v>397</v>
      </c>
      <c r="C232" s="3" t="s">
        <v>13</v>
      </c>
      <c r="D232" s="3" t="s">
        <v>14</v>
      </c>
      <c r="E232" s="3" t="s">
        <v>1615</v>
      </c>
      <c r="F232" s="3" t="s">
        <v>1616</v>
      </c>
      <c r="G232" s="3" t="s">
        <v>1617</v>
      </c>
      <c r="H232" s="3" t="s">
        <v>1618</v>
      </c>
      <c r="I232" s="3" t="s">
        <v>351</v>
      </c>
      <c r="J232" s="3" t="s">
        <v>352</v>
      </c>
      <c r="K232" s="3" t="s">
        <v>1555</v>
      </c>
      <c r="L232" s="3" t="s">
        <v>1557</v>
      </c>
      <c r="M232" s="3" t="s">
        <v>399</v>
      </c>
      <c r="N232" s="3" t="s">
        <v>974</v>
      </c>
      <c r="O232">
        <v>2</v>
      </c>
      <c r="P232" s="3" t="s">
        <v>3606</v>
      </c>
      <c r="Q232" s="3" t="s">
        <v>3606</v>
      </c>
      <c r="R232" s="3" t="s">
        <v>3606</v>
      </c>
      <c r="S232" s="3" t="s">
        <v>901</v>
      </c>
      <c r="T232" s="3" t="s">
        <v>4107</v>
      </c>
      <c r="U232" s="3" t="s">
        <v>400</v>
      </c>
      <c r="V232" s="3" t="s">
        <v>401</v>
      </c>
      <c r="W232" s="3" t="s">
        <v>410</v>
      </c>
      <c r="X232" s="3" t="s">
        <v>410</v>
      </c>
      <c r="Y232" s="3" t="s">
        <v>404</v>
      </c>
      <c r="Z232" s="3" t="s">
        <v>539</v>
      </c>
      <c r="AA232" s="3" t="s">
        <v>405</v>
      </c>
      <c r="AB232">
        <v>0</v>
      </c>
      <c r="AC232">
        <v>0</v>
      </c>
      <c r="AD232">
        <v>0</v>
      </c>
      <c r="AE232">
        <v>0</v>
      </c>
      <c r="AF232">
        <v>5</v>
      </c>
      <c r="AG232">
        <v>5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5</v>
      </c>
      <c r="AO232">
        <v>5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5</v>
      </c>
      <c r="BE232">
        <v>5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3</v>
      </c>
      <c r="CC232">
        <v>3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7</v>
      </c>
      <c r="CS232">
        <v>7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6.25</v>
      </c>
      <c r="DV232">
        <v>0</v>
      </c>
      <c r="DW232">
        <v>0</v>
      </c>
      <c r="DX232">
        <v>0</v>
      </c>
      <c r="DY232" s="4"/>
      <c r="DZ232" s="3" t="s">
        <v>6273</v>
      </c>
      <c r="EA232">
        <v>0</v>
      </c>
      <c r="EB232">
        <v>0</v>
      </c>
      <c r="EC232">
        <v>25</v>
      </c>
      <c r="ED232">
        <v>0</v>
      </c>
      <c r="EE232">
        <v>0</v>
      </c>
      <c r="EF232">
        <v>25</v>
      </c>
      <c r="EG232">
        <v>5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396</v>
      </c>
      <c r="B233" s="3" t="s">
        <v>397</v>
      </c>
      <c r="C233" s="3" t="s">
        <v>13</v>
      </c>
      <c r="D233" s="3" t="s">
        <v>14</v>
      </c>
      <c r="E233" s="3" t="s">
        <v>1369</v>
      </c>
      <c r="F233" s="3" t="s">
        <v>1370</v>
      </c>
      <c r="G233" s="3" t="s">
        <v>1371</v>
      </c>
      <c r="H233" s="3" t="s">
        <v>1372</v>
      </c>
      <c r="I233" s="3" t="s">
        <v>59</v>
      </c>
      <c r="J233" s="3" t="s">
        <v>60</v>
      </c>
      <c r="K233" s="3" t="s">
        <v>1373</v>
      </c>
      <c r="L233" s="3" t="s">
        <v>1374</v>
      </c>
      <c r="M233" s="3" t="s">
        <v>399</v>
      </c>
      <c r="N233" s="3" t="s">
        <v>974</v>
      </c>
      <c r="O233">
        <v>3</v>
      </c>
      <c r="P233" s="3" t="s">
        <v>3606</v>
      </c>
      <c r="Q233" s="3" t="s">
        <v>3606</v>
      </c>
      <c r="R233" s="3" t="s">
        <v>3606</v>
      </c>
      <c r="S233" s="3" t="s">
        <v>1411</v>
      </c>
      <c r="T233" s="3" t="s">
        <v>2432</v>
      </c>
      <c r="U233" s="3" t="s">
        <v>400</v>
      </c>
      <c r="V233" s="3" t="s">
        <v>401</v>
      </c>
      <c r="W233" s="3" t="s">
        <v>410</v>
      </c>
      <c r="X233" s="3" t="s">
        <v>410</v>
      </c>
      <c r="Y233" s="3" t="s">
        <v>404</v>
      </c>
      <c r="Z233" s="3" t="s">
        <v>539</v>
      </c>
      <c r="AA233" s="3" t="s">
        <v>405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1</v>
      </c>
      <c r="DA233">
        <v>1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11.025</v>
      </c>
      <c r="DV233">
        <v>0</v>
      </c>
      <c r="DW233">
        <v>0</v>
      </c>
      <c r="DX233">
        <v>0</v>
      </c>
      <c r="DY233" s="4"/>
      <c r="DZ233" s="3" t="s">
        <v>6273</v>
      </c>
      <c r="EA233">
        <v>0</v>
      </c>
      <c r="EB233">
        <v>0</v>
      </c>
      <c r="EC233">
        <v>1</v>
      </c>
      <c r="ED233">
        <v>0</v>
      </c>
      <c r="EE233">
        <v>0</v>
      </c>
      <c r="EF233">
        <v>1</v>
      </c>
      <c r="EG233">
        <v>1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396</v>
      </c>
      <c r="B234" s="3" t="s">
        <v>397</v>
      </c>
      <c r="C234" s="3" t="s">
        <v>13</v>
      </c>
      <c r="D234" s="3" t="s">
        <v>14</v>
      </c>
      <c r="E234" s="3" t="s">
        <v>1615</v>
      </c>
      <c r="F234" s="3" t="s">
        <v>1616</v>
      </c>
      <c r="G234" s="3" t="s">
        <v>1617</v>
      </c>
      <c r="H234" s="3" t="s">
        <v>1618</v>
      </c>
      <c r="I234" s="3" t="s">
        <v>181</v>
      </c>
      <c r="J234" s="3" t="s">
        <v>182</v>
      </c>
      <c r="K234" s="3" t="s">
        <v>1555</v>
      </c>
      <c r="L234" s="3" t="s">
        <v>1557</v>
      </c>
      <c r="M234" s="3" t="s">
        <v>399</v>
      </c>
      <c r="N234" s="3" t="s">
        <v>974</v>
      </c>
      <c r="O234">
        <v>1</v>
      </c>
      <c r="P234" s="3" t="s">
        <v>3606</v>
      </c>
      <c r="Q234" s="3" t="s">
        <v>3606</v>
      </c>
      <c r="R234" s="3" t="s">
        <v>3606</v>
      </c>
      <c r="S234" s="3" t="s">
        <v>431</v>
      </c>
      <c r="T234" s="3" t="s">
        <v>4165</v>
      </c>
      <c r="U234" s="3" t="s">
        <v>400</v>
      </c>
      <c r="V234" s="3" t="s">
        <v>401</v>
      </c>
      <c r="W234" s="3" t="s">
        <v>410</v>
      </c>
      <c r="X234" s="3" t="s">
        <v>410</v>
      </c>
      <c r="Y234" s="3" t="s">
        <v>404</v>
      </c>
      <c r="Z234" s="3" t="s">
        <v>539</v>
      </c>
      <c r="AA234" s="3" t="s">
        <v>405</v>
      </c>
      <c r="AB234">
        <v>0</v>
      </c>
      <c r="AC234">
        <v>0</v>
      </c>
      <c r="AD234">
        <v>0</v>
      </c>
      <c r="AE234">
        <v>0</v>
      </c>
      <c r="AF234">
        <v>2</v>
      </c>
      <c r="AG234">
        <v>2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11</v>
      </c>
      <c r="AW234">
        <v>11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3</v>
      </c>
      <c r="BZ234">
        <v>0</v>
      </c>
      <c r="CA234">
        <v>0</v>
      </c>
      <c r="CB234">
        <v>0</v>
      </c>
      <c r="CC234">
        <v>3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9</v>
      </c>
      <c r="CK234">
        <v>9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8</v>
      </c>
      <c r="DA234">
        <v>8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.8125</v>
      </c>
      <c r="DV234">
        <v>0</v>
      </c>
      <c r="DW234">
        <v>0</v>
      </c>
      <c r="DX234">
        <v>0</v>
      </c>
      <c r="DY234" s="4"/>
      <c r="DZ234" s="3" t="s">
        <v>6273</v>
      </c>
      <c r="EA234">
        <v>0</v>
      </c>
      <c r="EB234">
        <v>0</v>
      </c>
      <c r="EC234">
        <v>33</v>
      </c>
      <c r="ED234">
        <v>0</v>
      </c>
      <c r="EE234">
        <v>0</v>
      </c>
      <c r="EF234">
        <v>33</v>
      </c>
      <c r="EG234">
        <v>6.6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396</v>
      </c>
      <c r="B235" s="3" t="s">
        <v>397</v>
      </c>
      <c r="C235" s="3" t="s">
        <v>13</v>
      </c>
      <c r="D235" s="3" t="s">
        <v>14</v>
      </c>
      <c r="E235" s="3" t="s">
        <v>1615</v>
      </c>
      <c r="F235" s="3" t="s">
        <v>1616</v>
      </c>
      <c r="G235" s="3" t="s">
        <v>1617</v>
      </c>
      <c r="H235" s="3" t="s">
        <v>1618</v>
      </c>
      <c r="I235" s="3" t="s">
        <v>83</v>
      </c>
      <c r="J235" s="3" t="s">
        <v>84</v>
      </c>
      <c r="K235" s="3" t="s">
        <v>1373</v>
      </c>
      <c r="L235" s="3" t="s">
        <v>1502</v>
      </c>
      <c r="M235" s="3" t="s">
        <v>399</v>
      </c>
      <c r="N235" s="3" t="s">
        <v>974</v>
      </c>
      <c r="O235">
        <v>1</v>
      </c>
      <c r="P235" s="3" t="s">
        <v>3606</v>
      </c>
      <c r="Q235" s="3" t="s">
        <v>3606</v>
      </c>
      <c r="R235" s="3" t="s">
        <v>3606</v>
      </c>
      <c r="S235" s="3" t="s">
        <v>1026</v>
      </c>
      <c r="T235" s="3" t="s">
        <v>2374</v>
      </c>
      <c r="U235" s="3" t="s">
        <v>400</v>
      </c>
      <c r="V235" s="3" t="s">
        <v>401</v>
      </c>
      <c r="W235" s="3" t="s">
        <v>410</v>
      </c>
      <c r="X235" s="3" t="s">
        <v>410</v>
      </c>
      <c r="Y235" s="3" t="s">
        <v>425</v>
      </c>
      <c r="Z235" s="3" t="s">
        <v>3704</v>
      </c>
      <c r="AA235" s="3" t="s">
        <v>405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260</v>
      </c>
      <c r="CP235">
        <v>0</v>
      </c>
      <c r="CQ235">
        <v>0</v>
      </c>
      <c r="CR235">
        <v>0</v>
      </c>
      <c r="CS235">
        <v>260</v>
      </c>
      <c r="CT235">
        <v>0</v>
      </c>
      <c r="CU235">
        <v>0</v>
      </c>
      <c r="CV235">
        <v>0</v>
      </c>
      <c r="CW235">
        <v>65</v>
      </c>
      <c r="CX235">
        <v>0</v>
      </c>
      <c r="CY235">
        <v>0</v>
      </c>
      <c r="CZ235">
        <v>0</v>
      </c>
      <c r="DA235">
        <v>65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0.1575</v>
      </c>
      <c r="DV235">
        <v>0</v>
      </c>
      <c r="DW235">
        <v>0</v>
      </c>
      <c r="DX235">
        <v>0</v>
      </c>
      <c r="DY235" s="4"/>
      <c r="DZ235" s="3" t="s">
        <v>6273</v>
      </c>
      <c r="EA235">
        <v>0</v>
      </c>
      <c r="EB235">
        <v>0</v>
      </c>
      <c r="EC235">
        <v>325</v>
      </c>
      <c r="ED235">
        <v>0</v>
      </c>
      <c r="EE235">
        <v>0</v>
      </c>
      <c r="EF235">
        <v>325</v>
      </c>
      <c r="EG235">
        <v>162.5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396</v>
      </c>
      <c r="B236" s="3" t="s">
        <v>397</v>
      </c>
      <c r="C236" s="3" t="s">
        <v>13</v>
      </c>
      <c r="D236" s="3" t="s">
        <v>14</v>
      </c>
      <c r="E236" s="3" t="s">
        <v>1369</v>
      </c>
      <c r="F236" s="3" t="s">
        <v>1370</v>
      </c>
      <c r="G236" s="3" t="s">
        <v>1371</v>
      </c>
      <c r="H236" s="3" t="s">
        <v>1372</v>
      </c>
      <c r="I236" s="3" t="s">
        <v>30</v>
      </c>
      <c r="J236" s="3" t="s">
        <v>31</v>
      </c>
      <c r="K236" s="3" t="s">
        <v>1373</v>
      </c>
      <c r="L236" s="3" t="s">
        <v>1502</v>
      </c>
      <c r="M236" s="3" t="s">
        <v>399</v>
      </c>
      <c r="N236" s="3" t="s">
        <v>974</v>
      </c>
      <c r="O236">
        <v>2</v>
      </c>
      <c r="P236" s="3" t="s">
        <v>3606</v>
      </c>
      <c r="Q236" s="3" t="s">
        <v>3606</v>
      </c>
      <c r="R236" s="3" t="s">
        <v>3606</v>
      </c>
      <c r="S236" s="3" t="s">
        <v>804</v>
      </c>
      <c r="T236" s="3" t="s">
        <v>2939</v>
      </c>
      <c r="U236" s="3" t="s">
        <v>400</v>
      </c>
      <c r="V236" s="3" t="s">
        <v>401</v>
      </c>
      <c r="W236" s="3" t="s">
        <v>410</v>
      </c>
      <c r="X236" s="3" t="s">
        <v>410</v>
      </c>
      <c r="Y236" s="3" t="s">
        <v>404</v>
      </c>
      <c r="Z236" s="3" t="s">
        <v>539</v>
      </c>
      <c r="AA236" s="3" t="s">
        <v>405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1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40</v>
      </c>
      <c r="DV236">
        <v>0</v>
      </c>
      <c r="DW236">
        <v>0</v>
      </c>
      <c r="DX236">
        <v>0</v>
      </c>
      <c r="DY236" s="4"/>
      <c r="DZ236" s="3" t="s">
        <v>6273</v>
      </c>
      <c r="EA236">
        <v>0</v>
      </c>
      <c r="EB236">
        <v>0</v>
      </c>
      <c r="EC236">
        <v>1</v>
      </c>
      <c r="ED236">
        <v>0</v>
      </c>
      <c r="EE236">
        <v>0</v>
      </c>
      <c r="EF236">
        <v>1</v>
      </c>
      <c r="EG236">
        <v>1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396</v>
      </c>
      <c r="B237" s="3" t="s">
        <v>397</v>
      </c>
      <c r="C237" s="3" t="s">
        <v>13</v>
      </c>
      <c r="D237" s="3" t="s">
        <v>14</v>
      </c>
      <c r="E237" s="3" t="s">
        <v>1369</v>
      </c>
      <c r="F237" s="3" t="s">
        <v>1370</v>
      </c>
      <c r="G237" s="3" t="s">
        <v>1371</v>
      </c>
      <c r="H237" s="3" t="s">
        <v>1372</v>
      </c>
      <c r="I237" s="3" t="s">
        <v>260</v>
      </c>
      <c r="J237" s="3" t="s">
        <v>261</v>
      </c>
      <c r="K237" s="3" t="s">
        <v>1555</v>
      </c>
      <c r="L237" s="3" t="s">
        <v>1557</v>
      </c>
      <c r="M237" s="3" t="s">
        <v>399</v>
      </c>
      <c r="N237" s="3" t="s">
        <v>974</v>
      </c>
      <c r="O237">
        <v>2</v>
      </c>
      <c r="P237" s="3" t="s">
        <v>3606</v>
      </c>
      <c r="Q237" s="3" t="s">
        <v>3606</v>
      </c>
      <c r="R237" s="3" t="s">
        <v>3606</v>
      </c>
      <c r="S237" s="3" t="s">
        <v>1026</v>
      </c>
      <c r="T237" s="3" t="s">
        <v>2374</v>
      </c>
      <c r="U237" s="3" t="s">
        <v>400</v>
      </c>
      <c r="V237" s="3" t="s">
        <v>401</v>
      </c>
      <c r="W237" s="3" t="s">
        <v>410</v>
      </c>
      <c r="X237" s="3" t="s">
        <v>410</v>
      </c>
      <c r="Y237" s="3" t="s">
        <v>425</v>
      </c>
      <c r="Z237" s="3" t="s">
        <v>3704</v>
      </c>
      <c r="AA237" s="3" t="s">
        <v>405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9</v>
      </c>
      <c r="BK237">
        <v>0</v>
      </c>
      <c r="BL237">
        <v>0</v>
      </c>
      <c r="BM237">
        <v>9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230</v>
      </c>
      <c r="DO237">
        <v>0</v>
      </c>
      <c r="DP237">
        <v>0</v>
      </c>
      <c r="DQ237">
        <v>230</v>
      </c>
      <c r="DR237">
        <v>0</v>
      </c>
      <c r="DS237">
        <v>0</v>
      </c>
      <c r="DT237">
        <v>230</v>
      </c>
      <c r="DU237">
        <v>0.126</v>
      </c>
      <c r="DV237">
        <v>0</v>
      </c>
      <c r="DW237">
        <v>0</v>
      </c>
      <c r="DX237">
        <v>0</v>
      </c>
      <c r="DY237" s="4">
        <v>47370</v>
      </c>
      <c r="DZ237" s="3" t="s">
        <v>6273</v>
      </c>
      <c r="EA237">
        <v>0</v>
      </c>
      <c r="EB237">
        <v>0</v>
      </c>
      <c r="EC237">
        <v>239</v>
      </c>
      <c r="ED237">
        <v>0</v>
      </c>
      <c r="EE237">
        <v>0</v>
      </c>
      <c r="EF237">
        <v>239</v>
      </c>
      <c r="EG237">
        <v>119.5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396</v>
      </c>
      <c r="B238" s="3" t="s">
        <v>397</v>
      </c>
      <c r="C238" s="3" t="s">
        <v>13</v>
      </c>
      <c r="D238" s="3" t="s">
        <v>14</v>
      </c>
      <c r="E238" s="3" t="s">
        <v>1615</v>
      </c>
      <c r="F238" s="3" t="s">
        <v>1616</v>
      </c>
      <c r="G238" s="3" t="s">
        <v>1617</v>
      </c>
      <c r="H238" s="3" t="s">
        <v>1618</v>
      </c>
      <c r="I238" s="3" t="s">
        <v>87</v>
      </c>
      <c r="J238" s="3" t="s">
        <v>88</v>
      </c>
      <c r="K238" s="3" t="s">
        <v>1373</v>
      </c>
      <c r="L238" s="3" t="s">
        <v>1502</v>
      </c>
      <c r="M238" s="3" t="s">
        <v>399</v>
      </c>
      <c r="N238" s="3" t="s">
        <v>974</v>
      </c>
      <c r="O238">
        <v>1</v>
      </c>
      <c r="P238" s="3" t="s">
        <v>3606</v>
      </c>
      <c r="Q238" s="3" t="s">
        <v>3606</v>
      </c>
      <c r="R238" s="3" t="s">
        <v>3606</v>
      </c>
      <c r="S238" s="3" t="s">
        <v>950</v>
      </c>
      <c r="T238" s="3" t="s">
        <v>2996</v>
      </c>
      <c r="U238" s="3" t="s">
        <v>400</v>
      </c>
      <c r="V238" s="3" t="s">
        <v>401</v>
      </c>
      <c r="W238" s="3" t="s">
        <v>410</v>
      </c>
      <c r="X238" s="3" t="s">
        <v>410</v>
      </c>
      <c r="Y238" s="3" t="s">
        <v>404</v>
      </c>
      <c r="Z238" s="3" t="s">
        <v>539</v>
      </c>
      <c r="AA238" s="3" t="s">
        <v>405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20</v>
      </c>
      <c r="AO238">
        <v>2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15</v>
      </c>
      <c r="BE238">
        <v>15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11</v>
      </c>
      <c r="BR238">
        <v>0</v>
      </c>
      <c r="BS238">
        <v>0</v>
      </c>
      <c r="BT238">
        <v>0</v>
      </c>
      <c r="BU238">
        <v>1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10</v>
      </c>
      <c r="CH238">
        <v>0</v>
      </c>
      <c r="CI238">
        <v>0</v>
      </c>
      <c r="CJ238">
        <v>0</v>
      </c>
      <c r="CK238">
        <v>10</v>
      </c>
      <c r="CL238">
        <v>0</v>
      </c>
      <c r="CM238">
        <v>0</v>
      </c>
      <c r="CN238">
        <v>0</v>
      </c>
      <c r="CO238">
        <v>15</v>
      </c>
      <c r="CP238">
        <v>0</v>
      </c>
      <c r="CQ238">
        <v>0</v>
      </c>
      <c r="CR238">
        <v>0</v>
      </c>
      <c r="CS238">
        <v>15</v>
      </c>
      <c r="CT238">
        <v>0</v>
      </c>
      <c r="CU238">
        <v>0</v>
      </c>
      <c r="CV238">
        <v>0</v>
      </c>
      <c r="CW238">
        <v>15</v>
      </c>
      <c r="CX238">
        <v>0</v>
      </c>
      <c r="CY238">
        <v>0</v>
      </c>
      <c r="CZ238">
        <v>0</v>
      </c>
      <c r="DA238">
        <v>15</v>
      </c>
      <c r="DB238">
        <v>0</v>
      </c>
      <c r="DC238">
        <v>0</v>
      </c>
      <c r="DD238">
        <v>0</v>
      </c>
      <c r="DE238">
        <v>29</v>
      </c>
      <c r="DF238">
        <v>0</v>
      </c>
      <c r="DG238">
        <v>0</v>
      </c>
      <c r="DH238">
        <v>0</v>
      </c>
      <c r="DI238">
        <v>29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18.6875</v>
      </c>
      <c r="DV238">
        <v>0</v>
      </c>
      <c r="DW238">
        <v>0</v>
      </c>
      <c r="DX238">
        <v>0</v>
      </c>
      <c r="DY238" s="4"/>
      <c r="DZ238" s="3" t="s">
        <v>6273</v>
      </c>
      <c r="EA238">
        <v>0</v>
      </c>
      <c r="EB238">
        <v>0</v>
      </c>
      <c r="EC238">
        <v>115</v>
      </c>
      <c r="ED238">
        <v>0</v>
      </c>
      <c r="EE238">
        <v>0</v>
      </c>
      <c r="EF238">
        <v>115</v>
      </c>
      <c r="EG238">
        <v>16.428571000000002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396</v>
      </c>
      <c r="B239" s="3" t="s">
        <v>397</v>
      </c>
      <c r="C239" s="3" t="s">
        <v>13</v>
      </c>
      <c r="D239" s="3" t="s">
        <v>14</v>
      </c>
      <c r="E239" s="3" t="s">
        <v>1369</v>
      </c>
      <c r="F239" s="3" t="s">
        <v>1370</v>
      </c>
      <c r="G239" s="3" t="s">
        <v>1371</v>
      </c>
      <c r="H239" s="3" t="s">
        <v>1372</v>
      </c>
      <c r="I239" s="3" t="s">
        <v>53</v>
      </c>
      <c r="J239" s="3" t="s">
        <v>54</v>
      </c>
      <c r="K239" s="3" t="s">
        <v>1373</v>
      </c>
      <c r="L239" s="3" t="s">
        <v>1502</v>
      </c>
      <c r="M239" s="3" t="s">
        <v>399</v>
      </c>
      <c r="N239" s="3" t="s">
        <v>974</v>
      </c>
      <c r="O239">
        <v>3</v>
      </c>
      <c r="P239" s="3" t="s">
        <v>3606</v>
      </c>
      <c r="Q239" s="3" t="s">
        <v>3606</v>
      </c>
      <c r="R239" s="3" t="s">
        <v>3606</v>
      </c>
      <c r="S239" s="3" t="s">
        <v>1026</v>
      </c>
      <c r="T239" s="3" t="s">
        <v>2374</v>
      </c>
      <c r="U239" s="3" t="s">
        <v>400</v>
      </c>
      <c r="V239" s="3" t="s">
        <v>401</v>
      </c>
      <c r="W239" s="3" t="s">
        <v>410</v>
      </c>
      <c r="X239" s="3" t="s">
        <v>410</v>
      </c>
      <c r="Y239" s="3" t="s">
        <v>425</v>
      </c>
      <c r="Z239" s="3" t="s">
        <v>3704</v>
      </c>
      <c r="AA239" s="3" t="s">
        <v>405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710</v>
      </c>
      <c r="CQ239">
        <v>0</v>
      </c>
      <c r="CR239">
        <v>0</v>
      </c>
      <c r="CS239">
        <v>710</v>
      </c>
      <c r="CT239">
        <v>0</v>
      </c>
      <c r="CU239">
        <v>0</v>
      </c>
      <c r="CV239">
        <v>0</v>
      </c>
      <c r="CW239">
        <v>0</v>
      </c>
      <c r="CX239">
        <v>843</v>
      </c>
      <c r="CY239">
        <v>0</v>
      </c>
      <c r="CZ239">
        <v>0</v>
      </c>
      <c r="DA239">
        <v>843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0.126</v>
      </c>
      <c r="DV239">
        <v>0</v>
      </c>
      <c r="DW239">
        <v>0</v>
      </c>
      <c r="DX239">
        <v>0</v>
      </c>
      <c r="DY239" s="4"/>
      <c r="DZ239" s="3" t="s">
        <v>6273</v>
      </c>
      <c r="EA239">
        <v>0</v>
      </c>
      <c r="EB239">
        <v>0</v>
      </c>
      <c r="EC239">
        <v>1553</v>
      </c>
      <c r="ED239">
        <v>0</v>
      </c>
      <c r="EE239">
        <v>0</v>
      </c>
      <c r="EF239">
        <v>1553</v>
      </c>
      <c r="EG239">
        <v>776.5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396</v>
      </c>
      <c r="B240" s="3" t="s">
        <v>397</v>
      </c>
      <c r="C240" s="3" t="s">
        <v>13</v>
      </c>
      <c r="D240" s="3" t="s">
        <v>14</v>
      </c>
      <c r="E240" s="3" t="s">
        <v>1369</v>
      </c>
      <c r="F240" s="3" t="s">
        <v>1370</v>
      </c>
      <c r="G240" s="3" t="s">
        <v>1371</v>
      </c>
      <c r="H240" s="3" t="s">
        <v>1372</v>
      </c>
      <c r="I240" s="3" t="s">
        <v>30</v>
      </c>
      <c r="J240" s="3" t="s">
        <v>31</v>
      </c>
      <c r="K240" s="3" t="s">
        <v>1373</v>
      </c>
      <c r="L240" s="3" t="s">
        <v>1502</v>
      </c>
      <c r="M240" s="3" t="s">
        <v>399</v>
      </c>
      <c r="N240" s="3" t="s">
        <v>974</v>
      </c>
      <c r="O240">
        <v>2</v>
      </c>
      <c r="P240" s="3" t="s">
        <v>3606</v>
      </c>
      <c r="Q240" s="3" t="s">
        <v>3606</v>
      </c>
      <c r="R240" s="3" t="s">
        <v>3606</v>
      </c>
      <c r="S240" s="3" t="s">
        <v>802</v>
      </c>
      <c r="T240" s="3" t="s">
        <v>2414</v>
      </c>
      <c r="U240" s="3" t="s">
        <v>400</v>
      </c>
      <c r="V240" s="3" t="s">
        <v>401</v>
      </c>
      <c r="W240" s="3" t="s">
        <v>410</v>
      </c>
      <c r="X240" s="3" t="s">
        <v>410</v>
      </c>
      <c r="Y240" s="3" t="s">
        <v>404</v>
      </c>
      <c r="Z240" s="3" t="s">
        <v>539</v>
      </c>
      <c r="AA240" s="3" t="s">
        <v>405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1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3</v>
      </c>
      <c r="CS240">
        <v>3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10.206250000000001</v>
      </c>
      <c r="DV240">
        <v>0</v>
      </c>
      <c r="DW240">
        <v>0</v>
      </c>
      <c r="DX240">
        <v>0</v>
      </c>
      <c r="DY240" s="4"/>
      <c r="DZ240" s="3" t="s">
        <v>6273</v>
      </c>
      <c r="EA240">
        <v>0</v>
      </c>
      <c r="EB240">
        <v>0</v>
      </c>
      <c r="EC240">
        <v>4</v>
      </c>
      <c r="ED240">
        <v>0</v>
      </c>
      <c r="EE240">
        <v>0</v>
      </c>
      <c r="EF240">
        <v>4</v>
      </c>
      <c r="EG240">
        <v>2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396</v>
      </c>
      <c r="B241" s="3" t="s">
        <v>397</v>
      </c>
      <c r="C241" s="3" t="s">
        <v>13</v>
      </c>
      <c r="D241" s="3" t="s">
        <v>14</v>
      </c>
      <c r="E241" s="3" t="s">
        <v>1369</v>
      </c>
      <c r="F241" s="3" t="s">
        <v>1370</v>
      </c>
      <c r="G241" s="3" t="s">
        <v>1371</v>
      </c>
      <c r="H241" s="3" t="s">
        <v>1372</v>
      </c>
      <c r="I241" s="3" t="s">
        <v>305</v>
      </c>
      <c r="J241" s="3" t="s">
        <v>306</v>
      </c>
      <c r="K241" s="3" t="s">
        <v>1555</v>
      </c>
      <c r="L241" s="3" t="s">
        <v>1556</v>
      </c>
      <c r="M241" s="3" t="s">
        <v>399</v>
      </c>
      <c r="N241" s="3" t="s">
        <v>974</v>
      </c>
      <c r="O241">
        <v>1</v>
      </c>
      <c r="P241" s="3" t="s">
        <v>3606</v>
      </c>
      <c r="Q241" s="3" t="s">
        <v>3606</v>
      </c>
      <c r="R241" s="3" t="s">
        <v>3606</v>
      </c>
      <c r="S241" s="3" t="s">
        <v>1434</v>
      </c>
      <c r="T241" s="3" t="s">
        <v>2513</v>
      </c>
      <c r="U241" s="3" t="s">
        <v>406</v>
      </c>
      <c r="V241" s="3" t="s">
        <v>401</v>
      </c>
      <c r="W241" s="3" t="s">
        <v>407</v>
      </c>
      <c r="X241" s="3" t="s">
        <v>408</v>
      </c>
      <c r="Y241" s="3" t="s">
        <v>404</v>
      </c>
      <c r="Z241" s="3" t="s">
        <v>3703</v>
      </c>
      <c r="AA241" s="3" t="s">
        <v>405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1</v>
      </c>
      <c r="CY241">
        <v>0</v>
      </c>
      <c r="CZ241">
        <v>0</v>
      </c>
      <c r="DA241">
        <v>1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2.7787860000000002</v>
      </c>
      <c r="DV241">
        <v>0</v>
      </c>
      <c r="DW241">
        <v>0</v>
      </c>
      <c r="DX241">
        <v>0</v>
      </c>
      <c r="DY241" s="4"/>
      <c r="DZ241" s="3" t="s">
        <v>6273</v>
      </c>
      <c r="EA241">
        <v>0</v>
      </c>
      <c r="EB241">
        <v>0</v>
      </c>
      <c r="EC241">
        <v>1</v>
      </c>
      <c r="ED241">
        <v>0</v>
      </c>
      <c r="EE241">
        <v>0</v>
      </c>
      <c r="EF241">
        <v>1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396</v>
      </c>
      <c r="B242" s="3" t="s">
        <v>397</v>
      </c>
      <c r="C242" s="3" t="s">
        <v>13</v>
      </c>
      <c r="D242" s="3" t="s">
        <v>14</v>
      </c>
      <c r="E242" s="3" t="s">
        <v>967</v>
      </c>
      <c r="F242" s="3" t="s">
        <v>968</v>
      </c>
      <c r="G242" s="3" t="s">
        <v>969</v>
      </c>
      <c r="H242" s="3" t="s">
        <v>970</v>
      </c>
      <c r="I242" s="3" t="s">
        <v>90</v>
      </c>
      <c r="J242" s="3" t="s">
        <v>91</v>
      </c>
      <c r="K242" s="3" t="s">
        <v>971</v>
      </c>
      <c r="L242" s="3" t="s">
        <v>4328</v>
      </c>
      <c r="M242" s="3" t="s">
        <v>399</v>
      </c>
      <c r="N242" s="3" t="s">
        <v>973</v>
      </c>
      <c r="O242">
        <v>3</v>
      </c>
      <c r="P242" s="3" t="s">
        <v>3606</v>
      </c>
      <c r="Q242" s="3" t="s">
        <v>3606</v>
      </c>
      <c r="R242" s="3" t="s">
        <v>3606</v>
      </c>
      <c r="S242" s="3" t="s">
        <v>5461</v>
      </c>
      <c r="T242" s="3" t="s">
        <v>5462</v>
      </c>
      <c r="U242" s="3" t="s">
        <v>419</v>
      </c>
      <c r="V242" s="3" t="s">
        <v>420</v>
      </c>
      <c r="W242" s="3" t="s">
        <v>420</v>
      </c>
      <c r="X242" s="3" t="s">
        <v>4351</v>
      </c>
      <c r="Y242" s="3" t="s">
        <v>404</v>
      </c>
      <c r="Z242" s="3" t="s">
        <v>3704</v>
      </c>
      <c r="AA242" s="3" t="s">
        <v>405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5</v>
      </c>
      <c r="DO242">
        <v>0</v>
      </c>
      <c r="DP242">
        <v>0</v>
      </c>
      <c r="DQ242">
        <v>5</v>
      </c>
      <c r="DR242">
        <v>0</v>
      </c>
      <c r="DS242">
        <v>0</v>
      </c>
      <c r="DT242">
        <v>5</v>
      </c>
      <c r="DU242">
        <v>371.8374</v>
      </c>
      <c r="DV242">
        <v>0</v>
      </c>
      <c r="DW242">
        <v>0</v>
      </c>
      <c r="DX242">
        <v>0</v>
      </c>
      <c r="DY242" s="4">
        <v>46568</v>
      </c>
      <c r="DZ242" s="3" t="s">
        <v>6273</v>
      </c>
      <c r="EA242">
        <v>0</v>
      </c>
      <c r="EB242">
        <v>0</v>
      </c>
      <c r="EC242">
        <v>5</v>
      </c>
      <c r="ED242">
        <v>0</v>
      </c>
      <c r="EE242">
        <v>0</v>
      </c>
      <c r="EF242">
        <v>5</v>
      </c>
      <c r="EG242">
        <v>5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396</v>
      </c>
      <c r="B243" s="3" t="s">
        <v>397</v>
      </c>
      <c r="C243" s="3" t="s">
        <v>13</v>
      </c>
      <c r="D243" s="3" t="s">
        <v>14</v>
      </c>
      <c r="E243" s="3" t="s">
        <v>1369</v>
      </c>
      <c r="F243" s="3" t="s">
        <v>1370</v>
      </c>
      <c r="G243" s="3" t="s">
        <v>1371</v>
      </c>
      <c r="H243" s="3" t="s">
        <v>1372</v>
      </c>
      <c r="I243" s="3" t="s">
        <v>65</v>
      </c>
      <c r="J243" s="3" t="s">
        <v>66</v>
      </c>
      <c r="K243" s="3" t="s">
        <v>1373</v>
      </c>
      <c r="L243" s="3" t="s">
        <v>1502</v>
      </c>
      <c r="M243" s="3" t="s">
        <v>399</v>
      </c>
      <c r="N243" s="3" t="s">
        <v>974</v>
      </c>
      <c r="O243">
        <v>1</v>
      </c>
      <c r="P243" s="3" t="s">
        <v>3606</v>
      </c>
      <c r="Q243" s="3" t="s">
        <v>3606</v>
      </c>
      <c r="R243" s="3" t="s">
        <v>3606</v>
      </c>
      <c r="S243" s="3" t="s">
        <v>936</v>
      </c>
      <c r="T243" s="3" t="s">
        <v>2721</v>
      </c>
      <c r="U243" s="3" t="s">
        <v>400</v>
      </c>
      <c r="V243" s="3" t="s">
        <v>401</v>
      </c>
      <c r="W243" s="3" t="s">
        <v>410</v>
      </c>
      <c r="X243" s="3" t="s">
        <v>410</v>
      </c>
      <c r="Y243" s="3" t="s">
        <v>425</v>
      </c>
      <c r="Z243" s="3" t="s">
        <v>539</v>
      </c>
      <c r="AA243" s="3" t="s">
        <v>405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1</v>
      </c>
      <c r="DM243">
        <v>1</v>
      </c>
      <c r="DN243">
        <v>0</v>
      </c>
      <c r="DO243">
        <v>0</v>
      </c>
      <c r="DP243">
        <v>0</v>
      </c>
      <c r="DQ243">
        <v>2</v>
      </c>
      <c r="DR243">
        <v>0</v>
      </c>
      <c r="DS243">
        <v>0</v>
      </c>
      <c r="DT243">
        <v>2</v>
      </c>
      <c r="DU243">
        <v>5.375</v>
      </c>
      <c r="DV243">
        <v>0</v>
      </c>
      <c r="DW243">
        <v>0</v>
      </c>
      <c r="DX243">
        <v>0</v>
      </c>
      <c r="DY243" s="4">
        <v>47499</v>
      </c>
      <c r="DZ243" s="3" t="s">
        <v>6273</v>
      </c>
      <c r="EA243">
        <v>0</v>
      </c>
      <c r="EB243">
        <v>0</v>
      </c>
      <c r="EC243">
        <v>3</v>
      </c>
      <c r="ED243">
        <v>0</v>
      </c>
      <c r="EE243">
        <v>0</v>
      </c>
      <c r="EF243">
        <v>3</v>
      </c>
      <c r="EG243">
        <v>1.5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396</v>
      </c>
      <c r="B244" s="3" t="s">
        <v>397</v>
      </c>
      <c r="C244" s="3" t="s">
        <v>13</v>
      </c>
      <c r="D244" s="3" t="s">
        <v>14</v>
      </c>
      <c r="E244" s="3" t="s">
        <v>1369</v>
      </c>
      <c r="F244" s="3" t="s">
        <v>1370</v>
      </c>
      <c r="G244" s="3" t="s">
        <v>1371</v>
      </c>
      <c r="H244" s="3" t="s">
        <v>1372</v>
      </c>
      <c r="I244" s="3" t="s">
        <v>347</v>
      </c>
      <c r="J244" s="3" t="s">
        <v>348</v>
      </c>
      <c r="K244" s="3" t="s">
        <v>1555</v>
      </c>
      <c r="L244" s="3" t="s">
        <v>1556</v>
      </c>
      <c r="M244" s="3" t="s">
        <v>399</v>
      </c>
      <c r="N244" s="3" t="s">
        <v>974</v>
      </c>
      <c r="O244">
        <v>1</v>
      </c>
      <c r="P244" s="3" t="s">
        <v>3606</v>
      </c>
      <c r="Q244" s="3" t="s">
        <v>3606</v>
      </c>
      <c r="R244" s="3" t="s">
        <v>3606</v>
      </c>
      <c r="S244" s="3" t="s">
        <v>1164</v>
      </c>
      <c r="T244" s="3" t="s">
        <v>2604</v>
      </c>
      <c r="U244" s="3" t="s">
        <v>400</v>
      </c>
      <c r="V244" s="3" t="s">
        <v>401</v>
      </c>
      <c r="W244" s="3" t="s">
        <v>410</v>
      </c>
      <c r="X244" s="3" t="s">
        <v>410</v>
      </c>
      <c r="Y244" s="3" t="s">
        <v>404</v>
      </c>
      <c r="Z244" s="3" t="s">
        <v>3704</v>
      </c>
      <c r="AA244" s="3" t="s">
        <v>405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3</v>
      </c>
      <c r="AO244">
        <v>3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1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1</v>
      </c>
      <c r="DQ244">
        <v>1</v>
      </c>
      <c r="DR244">
        <v>0</v>
      </c>
      <c r="DS244">
        <v>0</v>
      </c>
      <c r="DT244">
        <v>1</v>
      </c>
      <c r="DU244">
        <v>5.5</v>
      </c>
      <c r="DV244">
        <v>0</v>
      </c>
      <c r="DW244">
        <v>0</v>
      </c>
      <c r="DX244">
        <v>0</v>
      </c>
      <c r="DY244" s="4">
        <v>46234</v>
      </c>
      <c r="DZ244" s="3" t="s">
        <v>6273</v>
      </c>
      <c r="EA244">
        <v>0</v>
      </c>
      <c r="EB244">
        <v>0</v>
      </c>
      <c r="EC244">
        <v>5</v>
      </c>
      <c r="ED244">
        <v>0</v>
      </c>
      <c r="EE244">
        <v>0</v>
      </c>
      <c r="EF244">
        <v>5</v>
      </c>
      <c r="EG244">
        <v>1.6666669999999999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396</v>
      </c>
      <c r="B245" s="3" t="s">
        <v>397</v>
      </c>
      <c r="C245" s="3" t="s">
        <v>13</v>
      </c>
      <c r="D245" s="3" t="s">
        <v>14</v>
      </c>
      <c r="E245" s="3" t="s">
        <v>1369</v>
      </c>
      <c r="F245" s="3" t="s">
        <v>1370</v>
      </c>
      <c r="G245" s="3" t="s">
        <v>1371</v>
      </c>
      <c r="H245" s="3" t="s">
        <v>1372</v>
      </c>
      <c r="I245" s="3" t="s">
        <v>57</v>
      </c>
      <c r="J245" s="3" t="s">
        <v>58</v>
      </c>
      <c r="K245" s="3" t="s">
        <v>1373</v>
      </c>
      <c r="L245" s="3" t="s">
        <v>1502</v>
      </c>
      <c r="M245" s="3" t="s">
        <v>399</v>
      </c>
      <c r="N245" s="3" t="s">
        <v>974</v>
      </c>
      <c r="O245">
        <v>3</v>
      </c>
      <c r="P245" s="3" t="s">
        <v>3606</v>
      </c>
      <c r="Q245" s="3" t="s">
        <v>3606</v>
      </c>
      <c r="R245" s="3" t="s">
        <v>3606</v>
      </c>
      <c r="S245" s="3" t="s">
        <v>1063</v>
      </c>
      <c r="T245" s="3" t="s">
        <v>2438</v>
      </c>
      <c r="U245" s="3" t="s">
        <v>400</v>
      </c>
      <c r="V245" s="3" t="s">
        <v>401</v>
      </c>
      <c r="W245" s="3" t="s">
        <v>410</v>
      </c>
      <c r="X245" s="3" t="s">
        <v>410</v>
      </c>
      <c r="Y245" s="3" t="s">
        <v>404</v>
      </c>
      <c r="Z245" s="3" t="s">
        <v>539</v>
      </c>
      <c r="AA245" s="3" t="s">
        <v>405</v>
      </c>
      <c r="AB245">
        <v>0</v>
      </c>
      <c r="AC245">
        <v>0</v>
      </c>
      <c r="AD245">
        <v>0</v>
      </c>
      <c r="AE245">
        <v>0</v>
      </c>
      <c r="AF245">
        <v>2</v>
      </c>
      <c r="AG245">
        <v>2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1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1</v>
      </c>
      <c r="AW245">
        <v>1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1</v>
      </c>
      <c r="BM245">
        <v>1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1</v>
      </c>
      <c r="BU245">
        <v>1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1</v>
      </c>
      <c r="CC245">
        <v>1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1</v>
      </c>
      <c r="CK245">
        <v>1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1</v>
      </c>
      <c r="CS245">
        <v>1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1</v>
      </c>
      <c r="DA245">
        <v>1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1</v>
      </c>
      <c r="DI245">
        <v>1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1.7</v>
      </c>
      <c r="DV245">
        <v>0</v>
      </c>
      <c r="DW245">
        <v>0</v>
      </c>
      <c r="DX245">
        <v>0</v>
      </c>
      <c r="DY245" s="4"/>
      <c r="DZ245" s="3" t="s">
        <v>6273</v>
      </c>
      <c r="EA245">
        <v>0</v>
      </c>
      <c r="EB245">
        <v>0</v>
      </c>
      <c r="EC245">
        <v>11</v>
      </c>
      <c r="ED245">
        <v>0</v>
      </c>
      <c r="EE245">
        <v>0</v>
      </c>
      <c r="EF245">
        <v>11</v>
      </c>
      <c r="EG245">
        <v>1.1000000000000001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396</v>
      </c>
      <c r="B246" s="3" t="s">
        <v>397</v>
      </c>
      <c r="C246" s="3" t="s">
        <v>13</v>
      </c>
      <c r="D246" s="3" t="s">
        <v>14</v>
      </c>
      <c r="E246" s="3" t="s">
        <v>1369</v>
      </c>
      <c r="F246" s="3" t="s">
        <v>1370</v>
      </c>
      <c r="G246" s="3" t="s">
        <v>1371</v>
      </c>
      <c r="H246" s="3" t="s">
        <v>1372</v>
      </c>
      <c r="I246" s="3" t="s">
        <v>77</v>
      </c>
      <c r="J246" s="3" t="s">
        <v>78</v>
      </c>
      <c r="K246" s="3" t="s">
        <v>1373</v>
      </c>
      <c r="L246" s="3" t="s">
        <v>1502</v>
      </c>
      <c r="M246" s="3" t="s">
        <v>399</v>
      </c>
      <c r="N246" s="3" t="s">
        <v>974</v>
      </c>
      <c r="O246">
        <v>1</v>
      </c>
      <c r="P246" s="3" t="s">
        <v>3606</v>
      </c>
      <c r="Q246" s="3" t="s">
        <v>3606</v>
      </c>
      <c r="R246" s="3" t="s">
        <v>3606</v>
      </c>
      <c r="S246" s="3" t="s">
        <v>847</v>
      </c>
      <c r="T246" s="3" t="s">
        <v>2538</v>
      </c>
      <c r="U246" s="3" t="s">
        <v>400</v>
      </c>
      <c r="V246" s="3" t="s">
        <v>401</v>
      </c>
      <c r="W246" s="3" t="s">
        <v>410</v>
      </c>
      <c r="X246" s="3" t="s">
        <v>410</v>
      </c>
      <c r="Y246" s="3" t="s">
        <v>404</v>
      </c>
      <c r="Z246" s="3" t="s">
        <v>539</v>
      </c>
      <c r="AA246" s="3" t="s">
        <v>405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1</v>
      </c>
      <c r="CK246">
        <v>1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1</v>
      </c>
      <c r="CS246">
        <v>1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7.5</v>
      </c>
      <c r="DV246">
        <v>0</v>
      </c>
      <c r="DW246">
        <v>0</v>
      </c>
      <c r="DX246">
        <v>0</v>
      </c>
      <c r="DY246" s="4"/>
      <c r="DZ246" s="3" t="s">
        <v>6273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1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396</v>
      </c>
      <c r="B247" s="3" t="s">
        <v>397</v>
      </c>
      <c r="C247" s="3" t="s">
        <v>13</v>
      </c>
      <c r="D247" s="3" t="s">
        <v>14</v>
      </c>
      <c r="E247" s="3" t="s">
        <v>1369</v>
      </c>
      <c r="F247" s="3" t="s">
        <v>1370</v>
      </c>
      <c r="G247" s="3" t="s">
        <v>1371</v>
      </c>
      <c r="H247" s="3" t="s">
        <v>1372</v>
      </c>
      <c r="I247" s="3" t="s">
        <v>242</v>
      </c>
      <c r="J247" s="3" t="s">
        <v>243</v>
      </c>
      <c r="K247" s="3" t="s">
        <v>1555</v>
      </c>
      <c r="L247" s="3" t="s">
        <v>1557</v>
      </c>
      <c r="M247" s="3" t="s">
        <v>399</v>
      </c>
      <c r="N247" s="3" t="s">
        <v>974</v>
      </c>
      <c r="O247">
        <v>3</v>
      </c>
      <c r="P247" s="3" t="s">
        <v>3606</v>
      </c>
      <c r="Q247" s="3" t="s">
        <v>3606</v>
      </c>
      <c r="R247" s="3" t="s">
        <v>3606</v>
      </c>
      <c r="S247" s="3" t="s">
        <v>1504</v>
      </c>
      <c r="T247" s="3" t="s">
        <v>2309</v>
      </c>
      <c r="U247" s="3" t="s">
        <v>400</v>
      </c>
      <c r="V247" s="3" t="s">
        <v>401</v>
      </c>
      <c r="W247" s="3" t="s">
        <v>410</v>
      </c>
      <c r="X247" s="3" t="s">
        <v>410</v>
      </c>
      <c r="Y247" s="3" t="s">
        <v>404</v>
      </c>
      <c r="Z247" s="3" t="s">
        <v>539</v>
      </c>
      <c r="AA247" s="3" t="s">
        <v>405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1</v>
      </c>
      <c r="CS247">
        <v>1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20</v>
      </c>
      <c r="DV247">
        <v>0</v>
      </c>
      <c r="DW247">
        <v>0</v>
      </c>
      <c r="DX247">
        <v>0</v>
      </c>
      <c r="DY247" s="4"/>
      <c r="DZ247" s="3" t="s">
        <v>6273</v>
      </c>
      <c r="EA247">
        <v>0</v>
      </c>
      <c r="EB247">
        <v>0</v>
      </c>
      <c r="EC247">
        <v>1</v>
      </c>
      <c r="ED247">
        <v>0</v>
      </c>
      <c r="EE247">
        <v>0</v>
      </c>
      <c r="EF247">
        <v>1</v>
      </c>
      <c r="EG247">
        <v>1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396</v>
      </c>
      <c r="B248" s="3" t="s">
        <v>397</v>
      </c>
      <c r="C248" s="3" t="s">
        <v>13</v>
      </c>
      <c r="D248" s="3" t="s">
        <v>14</v>
      </c>
      <c r="E248" s="3" t="s">
        <v>1615</v>
      </c>
      <c r="F248" s="3" t="s">
        <v>1616</v>
      </c>
      <c r="G248" s="3" t="s">
        <v>1617</v>
      </c>
      <c r="H248" s="3" t="s">
        <v>1618</v>
      </c>
      <c r="I248" s="3" t="s">
        <v>79</v>
      </c>
      <c r="J248" s="3" t="s">
        <v>80</v>
      </c>
      <c r="K248" s="3" t="s">
        <v>1373</v>
      </c>
      <c r="L248" s="3" t="s">
        <v>1374</v>
      </c>
      <c r="M248" s="3" t="s">
        <v>399</v>
      </c>
      <c r="N248" s="3" t="s">
        <v>974</v>
      </c>
      <c r="O248">
        <v>2</v>
      </c>
      <c r="P248" s="3" t="s">
        <v>3606</v>
      </c>
      <c r="Q248" s="3" t="s">
        <v>3606</v>
      </c>
      <c r="R248" s="3" t="s">
        <v>3606</v>
      </c>
      <c r="S248" s="3" t="s">
        <v>954</v>
      </c>
      <c r="T248" s="3" t="s">
        <v>3002</v>
      </c>
      <c r="U248" s="3" t="s">
        <v>406</v>
      </c>
      <c r="V248" s="3" t="s">
        <v>401</v>
      </c>
      <c r="W248" s="3" t="s">
        <v>407</v>
      </c>
      <c r="X248" s="3" t="s">
        <v>408</v>
      </c>
      <c r="Y248" s="3" t="s">
        <v>404</v>
      </c>
      <c r="Z248" s="3" t="s">
        <v>539</v>
      </c>
      <c r="AA248" s="3" t="s">
        <v>405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50</v>
      </c>
      <c r="AL248">
        <v>0</v>
      </c>
      <c r="AM248">
        <v>0</v>
      </c>
      <c r="AN248">
        <v>0</v>
      </c>
      <c r="AO248">
        <v>5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75</v>
      </c>
      <c r="BR248">
        <v>0</v>
      </c>
      <c r="BS248">
        <v>0</v>
      </c>
      <c r="BT248">
        <v>0</v>
      </c>
      <c r="BU248">
        <v>75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150</v>
      </c>
      <c r="CH248">
        <v>0</v>
      </c>
      <c r="CI248">
        <v>0</v>
      </c>
      <c r="CJ248">
        <v>0</v>
      </c>
      <c r="CK248">
        <v>15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75</v>
      </c>
      <c r="CX248">
        <v>0</v>
      </c>
      <c r="CY248">
        <v>0</v>
      </c>
      <c r="CZ248">
        <v>0</v>
      </c>
      <c r="DA248">
        <v>75</v>
      </c>
      <c r="DB248">
        <v>0</v>
      </c>
      <c r="DC248">
        <v>0</v>
      </c>
      <c r="DD248">
        <v>0</v>
      </c>
      <c r="DE248">
        <v>75</v>
      </c>
      <c r="DF248">
        <v>0</v>
      </c>
      <c r="DG248">
        <v>0</v>
      </c>
      <c r="DH248">
        <v>0</v>
      </c>
      <c r="DI248">
        <v>75</v>
      </c>
      <c r="DJ248">
        <v>0</v>
      </c>
      <c r="DK248">
        <v>0</v>
      </c>
      <c r="DL248">
        <v>0</v>
      </c>
      <c r="DM248">
        <v>75</v>
      </c>
      <c r="DN248">
        <v>0</v>
      </c>
      <c r="DO248">
        <v>0</v>
      </c>
      <c r="DP248">
        <v>0</v>
      </c>
      <c r="DQ248">
        <v>75</v>
      </c>
      <c r="DR248">
        <v>0</v>
      </c>
      <c r="DS248">
        <v>0</v>
      </c>
      <c r="DT248">
        <v>0</v>
      </c>
      <c r="DU248">
        <v>2.625</v>
      </c>
      <c r="DV248">
        <v>75</v>
      </c>
      <c r="DW248">
        <v>0</v>
      </c>
      <c r="DX248">
        <v>0</v>
      </c>
      <c r="DY248" s="4">
        <v>46295</v>
      </c>
      <c r="DZ248" s="3" t="s">
        <v>6273</v>
      </c>
      <c r="EA248">
        <v>0</v>
      </c>
      <c r="EB248">
        <v>0</v>
      </c>
      <c r="EC248">
        <v>500</v>
      </c>
      <c r="ED248">
        <v>0</v>
      </c>
      <c r="EE248">
        <v>0</v>
      </c>
      <c r="EF248">
        <v>500</v>
      </c>
      <c r="EG248">
        <v>83.333332999999996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396</v>
      </c>
      <c r="B249" s="3" t="s">
        <v>397</v>
      </c>
      <c r="C249" s="3" t="s">
        <v>13</v>
      </c>
      <c r="D249" s="3" t="s">
        <v>14</v>
      </c>
      <c r="E249" s="3" t="s">
        <v>1369</v>
      </c>
      <c r="F249" s="3" t="s">
        <v>1370</v>
      </c>
      <c r="G249" s="3" t="s">
        <v>1371</v>
      </c>
      <c r="H249" s="3" t="s">
        <v>1372</v>
      </c>
      <c r="I249" s="3" t="s">
        <v>21</v>
      </c>
      <c r="J249" s="3" t="s">
        <v>22</v>
      </c>
      <c r="K249" s="3" t="s">
        <v>1373</v>
      </c>
      <c r="L249" s="3" t="s">
        <v>1502</v>
      </c>
      <c r="M249" s="3" t="s">
        <v>399</v>
      </c>
      <c r="N249" s="3" t="s">
        <v>974</v>
      </c>
      <c r="O249">
        <v>3</v>
      </c>
      <c r="P249" s="3" t="s">
        <v>3606</v>
      </c>
      <c r="Q249" s="3" t="s">
        <v>3606</v>
      </c>
      <c r="R249" s="3" t="s">
        <v>3606</v>
      </c>
      <c r="S249" s="3" t="s">
        <v>893</v>
      </c>
      <c r="T249" s="3" t="s">
        <v>2978</v>
      </c>
      <c r="U249" s="3" t="s">
        <v>400</v>
      </c>
      <c r="V249" s="3" t="s">
        <v>401</v>
      </c>
      <c r="W249" s="3" t="s">
        <v>410</v>
      </c>
      <c r="X249" s="3" t="s">
        <v>410</v>
      </c>
      <c r="Y249" s="3" t="s">
        <v>404</v>
      </c>
      <c r="Z249" s="3" t="s">
        <v>539</v>
      </c>
      <c r="AA249" s="3" t="s">
        <v>405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1</v>
      </c>
      <c r="DQ249">
        <v>1</v>
      </c>
      <c r="DR249">
        <v>0</v>
      </c>
      <c r="DS249">
        <v>0</v>
      </c>
      <c r="DT249">
        <v>1</v>
      </c>
      <c r="DU249">
        <v>26.25</v>
      </c>
      <c r="DV249">
        <v>0</v>
      </c>
      <c r="DW249">
        <v>0</v>
      </c>
      <c r="DX249">
        <v>0</v>
      </c>
      <c r="DY249" s="4">
        <v>46752</v>
      </c>
      <c r="DZ249" s="3" t="s">
        <v>6273</v>
      </c>
      <c r="EA249">
        <v>0</v>
      </c>
      <c r="EB249">
        <v>0</v>
      </c>
      <c r="EC249">
        <v>1</v>
      </c>
      <c r="ED249">
        <v>0</v>
      </c>
      <c r="EE249">
        <v>0</v>
      </c>
      <c r="EF249">
        <v>1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396</v>
      </c>
      <c r="B250" s="3" t="s">
        <v>397</v>
      </c>
      <c r="C250" s="3" t="s">
        <v>13</v>
      </c>
      <c r="D250" s="3" t="s">
        <v>14</v>
      </c>
      <c r="E250" s="3" t="s">
        <v>1615</v>
      </c>
      <c r="F250" s="3" t="s">
        <v>1616</v>
      </c>
      <c r="G250" s="3" t="s">
        <v>1617</v>
      </c>
      <c r="H250" s="3" t="s">
        <v>1618</v>
      </c>
      <c r="I250" s="3" t="s">
        <v>167</v>
      </c>
      <c r="J250" s="3" t="s">
        <v>168</v>
      </c>
      <c r="K250" s="3" t="s">
        <v>1555</v>
      </c>
      <c r="L250" s="3" t="s">
        <v>1556</v>
      </c>
      <c r="M250" s="3" t="s">
        <v>399</v>
      </c>
      <c r="N250" s="3" t="s">
        <v>974</v>
      </c>
      <c r="O250">
        <v>1</v>
      </c>
      <c r="P250" s="3" t="s">
        <v>3606</v>
      </c>
      <c r="Q250" s="3" t="s">
        <v>3606</v>
      </c>
      <c r="R250" s="3" t="s">
        <v>3606</v>
      </c>
      <c r="S250" s="3" t="s">
        <v>4648</v>
      </c>
      <c r="T250" s="3" t="s">
        <v>4649</v>
      </c>
      <c r="U250" s="3" t="s">
        <v>419</v>
      </c>
      <c r="V250" s="3" t="s">
        <v>420</v>
      </c>
      <c r="W250" s="3" t="s">
        <v>420</v>
      </c>
      <c r="X250" s="3" t="s">
        <v>4351</v>
      </c>
      <c r="Y250" s="3" t="s">
        <v>404</v>
      </c>
      <c r="Z250" s="3" t="s">
        <v>3703</v>
      </c>
      <c r="AA250" s="3" t="s">
        <v>405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7</v>
      </c>
      <c r="BC250">
        <v>0</v>
      </c>
      <c r="BD250">
        <v>0</v>
      </c>
      <c r="BE250">
        <v>7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4</v>
      </c>
      <c r="BS250">
        <v>0</v>
      </c>
      <c r="BT250">
        <v>0</v>
      </c>
      <c r="BU250">
        <v>4</v>
      </c>
      <c r="BV250">
        <v>0</v>
      </c>
      <c r="BW250">
        <v>0</v>
      </c>
      <c r="BX250">
        <v>0</v>
      </c>
      <c r="BY250">
        <v>0</v>
      </c>
      <c r="BZ250">
        <v>2</v>
      </c>
      <c r="CA250">
        <v>0</v>
      </c>
      <c r="CB250">
        <v>0</v>
      </c>
      <c r="CC250">
        <v>2</v>
      </c>
      <c r="CD250">
        <v>0</v>
      </c>
      <c r="CE250">
        <v>0</v>
      </c>
      <c r="CF250">
        <v>0</v>
      </c>
      <c r="CG250">
        <v>0</v>
      </c>
      <c r="CH250">
        <v>2</v>
      </c>
      <c r="CI250">
        <v>0</v>
      </c>
      <c r="CJ250">
        <v>0</v>
      </c>
      <c r="CK250">
        <v>2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7</v>
      </c>
      <c r="CY250">
        <v>0</v>
      </c>
      <c r="CZ250">
        <v>0</v>
      </c>
      <c r="DA250">
        <v>7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9.9999999999999995E-7</v>
      </c>
      <c r="DV250">
        <v>0</v>
      </c>
      <c r="DW250">
        <v>0</v>
      </c>
      <c r="DX250">
        <v>0</v>
      </c>
      <c r="DY250" s="4"/>
      <c r="DZ250" s="3" t="s">
        <v>6273</v>
      </c>
      <c r="EA250">
        <v>0</v>
      </c>
      <c r="EB250">
        <v>0</v>
      </c>
      <c r="EC250">
        <v>22</v>
      </c>
      <c r="ED250">
        <v>0</v>
      </c>
      <c r="EE250">
        <v>0</v>
      </c>
      <c r="EF250">
        <v>22</v>
      </c>
      <c r="EG250">
        <v>4.4000000000000004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396</v>
      </c>
      <c r="B251" s="3" t="s">
        <v>397</v>
      </c>
      <c r="C251" s="3" t="s">
        <v>13</v>
      </c>
      <c r="D251" s="3" t="s">
        <v>14</v>
      </c>
      <c r="E251" s="3" t="s">
        <v>1369</v>
      </c>
      <c r="F251" s="3" t="s">
        <v>1370</v>
      </c>
      <c r="G251" s="3" t="s">
        <v>1371</v>
      </c>
      <c r="H251" s="3" t="s">
        <v>1372</v>
      </c>
      <c r="I251" s="3" t="s">
        <v>343</v>
      </c>
      <c r="J251" s="3" t="s">
        <v>344</v>
      </c>
      <c r="K251" s="3" t="s">
        <v>1555</v>
      </c>
      <c r="L251" s="3" t="s">
        <v>1556</v>
      </c>
      <c r="M251" s="3" t="s">
        <v>399</v>
      </c>
      <c r="N251" s="3" t="s">
        <v>974</v>
      </c>
      <c r="O251">
        <v>3</v>
      </c>
      <c r="P251" s="3" t="s">
        <v>3606</v>
      </c>
      <c r="Q251" s="3" t="s">
        <v>3606</v>
      </c>
      <c r="R251" s="3" t="s">
        <v>3606</v>
      </c>
      <c r="S251" s="3" t="s">
        <v>1137</v>
      </c>
      <c r="T251" s="3" t="s">
        <v>2554</v>
      </c>
      <c r="U251" s="3" t="s">
        <v>419</v>
      </c>
      <c r="V251" s="3" t="s">
        <v>420</v>
      </c>
      <c r="W251" s="3" t="s">
        <v>4352</v>
      </c>
      <c r="X251" s="3" t="s">
        <v>4353</v>
      </c>
      <c r="Y251" s="3" t="s">
        <v>425</v>
      </c>
      <c r="Z251" s="3" t="s">
        <v>3703</v>
      </c>
      <c r="AA251" s="3" t="s">
        <v>405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10</v>
      </c>
      <c r="BK251">
        <v>0</v>
      </c>
      <c r="BL251">
        <v>0</v>
      </c>
      <c r="BM251">
        <v>1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18</v>
      </c>
      <c r="CA251">
        <v>0</v>
      </c>
      <c r="CB251">
        <v>0</v>
      </c>
      <c r="CC251">
        <v>18</v>
      </c>
      <c r="CD251">
        <v>0</v>
      </c>
      <c r="CE251">
        <v>0</v>
      </c>
      <c r="CF251">
        <v>0</v>
      </c>
      <c r="CG251">
        <v>0</v>
      </c>
      <c r="CH251">
        <v>5</v>
      </c>
      <c r="CI251">
        <v>0</v>
      </c>
      <c r="CJ251">
        <v>0</v>
      </c>
      <c r="CK251">
        <v>5</v>
      </c>
      <c r="CL251">
        <v>0</v>
      </c>
      <c r="CM251">
        <v>0</v>
      </c>
      <c r="CN251">
        <v>0</v>
      </c>
      <c r="CO251">
        <v>0</v>
      </c>
      <c r="CP251">
        <v>3</v>
      </c>
      <c r="CQ251">
        <v>0</v>
      </c>
      <c r="CR251">
        <v>0</v>
      </c>
      <c r="CS251">
        <v>3</v>
      </c>
      <c r="CT251">
        <v>0</v>
      </c>
      <c r="CU251">
        <v>0</v>
      </c>
      <c r="CV251">
        <v>0</v>
      </c>
      <c r="CW251">
        <v>0</v>
      </c>
      <c r="CX251">
        <v>13</v>
      </c>
      <c r="CY251">
        <v>0</v>
      </c>
      <c r="CZ251">
        <v>0</v>
      </c>
      <c r="DA251">
        <v>13</v>
      </c>
      <c r="DB251">
        <v>0</v>
      </c>
      <c r="DC251">
        <v>0</v>
      </c>
      <c r="DD251">
        <v>0</v>
      </c>
      <c r="DE251">
        <v>0</v>
      </c>
      <c r="DF251">
        <v>55</v>
      </c>
      <c r="DG251">
        <v>0</v>
      </c>
      <c r="DH251">
        <v>0</v>
      </c>
      <c r="DI251">
        <v>55</v>
      </c>
      <c r="DJ251">
        <v>0</v>
      </c>
      <c r="DK251">
        <v>0</v>
      </c>
      <c r="DL251">
        <v>0</v>
      </c>
      <c r="DM251">
        <v>0</v>
      </c>
      <c r="DN251">
        <v>26</v>
      </c>
      <c r="DO251">
        <v>0</v>
      </c>
      <c r="DP251">
        <v>0</v>
      </c>
      <c r="DQ251">
        <v>26</v>
      </c>
      <c r="DR251">
        <v>0</v>
      </c>
      <c r="DS251">
        <v>0</v>
      </c>
      <c r="DT251">
        <v>26</v>
      </c>
      <c r="DU251">
        <v>16.821901</v>
      </c>
      <c r="DV251">
        <v>0</v>
      </c>
      <c r="DW251">
        <v>0</v>
      </c>
      <c r="DX251">
        <v>0</v>
      </c>
      <c r="DY251" s="4">
        <v>46053</v>
      </c>
      <c r="DZ251" s="3" t="s">
        <v>6273</v>
      </c>
      <c r="EA251">
        <v>0</v>
      </c>
      <c r="EB251">
        <v>0</v>
      </c>
      <c r="EC251">
        <v>130</v>
      </c>
      <c r="ED251">
        <v>0</v>
      </c>
      <c r="EE251">
        <v>0</v>
      </c>
      <c r="EF251">
        <v>130</v>
      </c>
      <c r="EG251">
        <v>18.571428999999998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396</v>
      </c>
      <c r="B252" s="3" t="s">
        <v>397</v>
      </c>
      <c r="C252" s="3" t="s">
        <v>13</v>
      </c>
      <c r="D252" s="3" t="s">
        <v>14</v>
      </c>
      <c r="E252" s="3" t="s">
        <v>1615</v>
      </c>
      <c r="F252" s="3" t="s">
        <v>1616</v>
      </c>
      <c r="G252" s="3" t="s">
        <v>1617</v>
      </c>
      <c r="H252" s="3" t="s">
        <v>1618</v>
      </c>
      <c r="I252" s="3" t="s">
        <v>102</v>
      </c>
      <c r="J252" s="3" t="s">
        <v>103</v>
      </c>
      <c r="K252" s="3" t="s">
        <v>1555</v>
      </c>
      <c r="L252" s="3" t="s">
        <v>1557</v>
      </c>
      <c r="M252" s="3" t="s">
        <v>399</v>
      </c>
      <c r="N252" s="3" t="s">
        <v>974</v>
      </c>
      <c r="O252">
        <v>2</v>
      </c>
      <c r="P252" s="3" t="s">
        <v>3606</v>
      </c>
      <c r="Q252" s="3" t="s">
        <v>3606</v>
      </c>
      <c r="R252" s="3" t="s">
        <v>3606</v>
      </c>
      <c r="S252" s="3" t="s">
        <v>1176</v>
      </c>
      <c r="T252" s="3" t="s">
        <v>4105</v>
      </c>
      <c r="U252" s="3" t="s">
        <v>419</v>
      </c>
      <c r="V252" s="3" t="s">
        <v>420</v>
      </c>
      <c r="W252" s="3" t="s">
        <v>4352</v>
      </c>
      <c r="X252" s="3" t="s">
        <v>4353</v>
      </c>
      <c r="Y252" s="3" t="s">
        <v>425</v>
      </c>
      <c r="Z252" s="3" t="s">
        <v>3703</v>
      </c>
      <c r="AA252" s="3" t="s">
        <v>405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2</v>
      </c>
      <c r="BS252">
        <v>0</v>
      </c>
      <c r="BT252">
        <v>0</v>
      </c>
      <c r="BU252">
        <v>2</v>
      </c>
      <c r="BV252">
        <v>0</v>
      </c>
      <c r="BW252">
        <v>0</v>
      </c>
      <c r="BX252">
        <v>0</v>
      </c>
      <c r="BY252">
        <v>0</v>
      </c>
      <c r="BZ252">
        <v>1</v>
      </c>
      <c r="CA252">
        <v>0</v>
      </c>
      <c r="CB252">
        <v>0</v>
      </c>
      <c r="CC252">
        <v>1</v>
      </c>
      <c r="CD252">
        <v>0</v>
      </c>
      <c r="CE252">
        <v>0</v>
      </c>
      <c r="CF252">
        <v>0</v>
      </c>
      <c r="CG252">
        <v>0</v>
      </c>
      <c r="CH252">
        <v>1</v>
      </c>
      <c r="CI252">
        <v>0</v>
      </c>
      <c r="CJ252">
        <v>0</v>
      </c>
      <c r="CK252">
        <v>1</v>
      </c>
      <c r="CL252">
        <v>0</v>
      </c>
      <c r="CM252">
        <v>0</v>
      </c>
      <c r="CN252">
        <v>0</v>
      </c>
      <c r="CO252">
        <v>0</v>
      </c>
      <c r="CP252">
        <v>1</v>
      </c>
      <c r="CQ252">
        <v>0</v>
      </c>
      <c r="CR252">
        <v>0</v>
      </c>
      <c r="CS252">
        <v>1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137.69123999999999</v>
      </c>
      <c r="DV252">
        <v>0</v>
      </c>
      <c r="DW252">
        <v>0</v>
      </c>
      <c r="DX252">
        <v>0</v>
      </c>
      <c r="DY252" s="4"/>
      <c r="DZ252" s="3" t="s">
        <v>6273</v>
      </c>
      <c r="EA252">
        <v>0</v>
      </c>
      <c r="EB252">
        <v>0</v>
      </c>
      <c r="EC252">
        <v>5</v>
      </c>
      <c r="ED252">
        <v>0</v>
      </c>
      <c r="EE252">
        <v>0</v>
      </c>
      <c r="EF252">
        <v>5</v>
      </c>
      <c r="EG252">
        <v>1.25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396</v>
      </c>
      <c r="B253" s="3" t="s">
        <v>397</v>
      </c>
      <c r="C253" s="3" t="s">
        <v>13</v>
      </c>
      <c r="D253" s="3" t="s">
        <v>14</v>
      </c>
      <c r="E253" s="3" t="s">
        <v>1369</v>
      </c>
      <c r="F253" s="3" t="s">
        <v>1370</v>
      </c>
      <c r="G253" s="3" t="s">
        <v>1371</v>
      </c>
      <c r="H253" s="3" t="s">
        <v>1372</v>
      </c>
      <c r="I253" s="3" t="s">
        <v>222</v>
      </c>
      <c r="J253" s="3" t="s">
        <v>223</v>
      </c>
      <c r="K253" s="3" t="s">
        <v>1555</v>
      </c>
      <c r="L253" s="3" t="s">
        <v>1556</v>
      </c>
      <c r="M253" s="3" t="s">
        <v>399</v>
      </c>
      <c r="N253" s="3" t="s">
        <v>974</v>
      </c>
      <c r="O253">
        <v>3</v>
      </c>
      <c r="P253" s="3" t="s">
        <v>3606</v>
      </c>
      <c r="Q253" s="3" t="s">
        <v>3606</v>
      </c>
      <c r="R253" s="3" t="s">
        <v>3606</v>
      </c>
      <c r="S253" s="3" t="s">
        <v>1028</v>
      </c>
      <c r="T253" s="3" t="s">
        <v>2378</v>
      </c>
      <c r="U253" s="3" t="s">
        <v>406</v>
      </c>
      <c r="V253" s="3" t="s">
        <v>401</v>
      </c>
      <c r="W253" s="3" t="s">
        <v>407</v>
      </c>
      <c r="X253" s="3" t="s">
        <v>408</v>
      </c>
      <c r="Y253" s="3" t="s">
        <v>404</v>
      </c>
      <c r="Z253" s="3" t="s">
        <v>3704</v>
      </c>
      <c r="AA253" s="3" t="s">
        <v>405</v>
      </c>
      <c r="AB253">
        <v>0</v>
      </c>
      <c r="AC253">
        <v>0</v>
      </c>
      <c r="AD253">
        <v>8</v>
      </c>
      <c r="AE253">
        <v>0</v>
      </c>
      <c r="AF253">
        <v>0</v>
      </c>
      <c r="AG253">
        <v>8</v>
      </c>
      <c r="AH253">
        <v>0</v>
      </c>
      <c r="AI253">
        <v>0</v>
      </c>
      <c r="AJ253">
        <v>0</v>
      </c>
      <c r="AK253">
        <v>0</v>
      </c>
      <c r="AL253">
        <v>5</v>
      </c>
      <c r="AM253">
        <v>0</v>
      </c>
      <c r="AN253">
        <v>0</v>
      </c>
      <c r="AO253">
        <v>5</v>
      </c>
      <c r="AP253">
        <v>0</v>
      </c>
      <c r="AQ253">
        <v>0</v>
      </c>
      <c r="AR253">
        <v>0</v>
      </c>
      <c r="AS253">
        <v>0</v>
      </c>
      <c r="AT253">
        <v>11</v>
      </c>
      <c r="AU253">
        <v>0</v>
      </c>
      <c r="AV253">
        <v>0</v>
      </c>
      <c r="AW253">
        <v>11</v>
      </c>
      <c r="AX253">
        <v>0</v>
      </c>
      <c r="AY253">
        <v>0</v>
      </c>
      <c r="AZ253">
        <v>0</v>
      </c>
      <c r="BA253">
        <v>0</v>
      </c>
      <c r="BB253">
        <v>9</v>
      </c>
      <c r="BC253">
        <v>0</v>
      </c>
      <c r="BD253">
        <v>0</v>
      </c>
      <c r="BE253">
        <v>9</v>
      </c>
      <c r="BF253">
        <v>0</v>
      </c>
      <c r="BG253">
        <v>0</v>
      </c>
      <c r="BH253">
        <v>0</v>
      </c>
      <c r="BI253">
        <v>0</v>
      </c>
      <c r="BJ253">
        <v>9</v>
      </c>
      <c r="BK253">
        <v>0</v>
      </c>
      <c r="BL253">
        <v>0</v>
      </c>
      <c r="BM253">
        <v>9</v>
      </c>
      <c r="BN253">
        <v>0</v>
      </c>
      <c r="BO253">
        <v>0</v>
      </c>
      <c r="BP253">
        <v>0</v>
      </c>
      <c r="BQ253">
        <v>0</v>
      </c>
      <c r="BR253">
        <v>8</v>
      </c>
      <c r="BS253">
        <v>0</v>
      </c>
      <c r="BT253">
        <v>0</v>
      </c>
      <c r="BU253">
        <v>8</v>
      </c>
      <c r="BV253">
        <v>0</v>
      </c>
      <c r="BW253">
        <v>0</v>
      </c>
      <c r="BX253">
        <v>0</v>
      </c>
      <c r="BY253">
        <v>0</v>
      </c>
      <c r="BZ253">
        <v>5</v>
      </c>
      <c r="CA253">
        <v>0</v>
      </c>
      <c r="CB253">
        <v>0</v>
      </c>
      <c r="CC253">
        <v>5</v>
      </c>
      <c r="CD253">
        <v>0</v>
      </c>
      <c r="CE253">
        <v>0</v>
      </c>
      <c r="CF253">
        <v>0</v>
      </c>
      <c r="CG253">
        <v>0</v>
      </c>
      <c r="CH253">
        <v>2</v>
      </c>
      <c r="CI253">
        <v>0</v>
      </c>
      <c r="CJ253">
        <v>0</v>
      </c>
      <c r="CK253">
        <v>2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3</v>
      </c>
      <c r="CY253">
        <v>0</v>
      </c>
      <c r="CZ253">
        <v>0</v>
      </c>
      <c r="DA253">
        <v>3</v>
      </c>
      <c r="DB253">
        <v>0</v>
      </c>
      <c r="DC253">
        <v>0</v>
      </c>
      <c r="DD253">
        <v>0</v>
      </c>
      <c r="DE253">
        <v>0</v>
      </c>
      <c r="DF253">
        <v>9</v>
      </c>
      <c r="DG253">
        <v>0</v>
      </c>
      <c r="DH253">
        <v>0</v>
      </c>
      <c r="DI253">
        <v>9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1.5880000000000001</v>
      </c>
      <c r="DV253">
        <v>0</v>
      </c>
      <c r="DW253">
        <v>0</v>
      </c>
      <c r="DX253">
        <v>0</v>
      </c>
      <c r="DY253" s="4"/>
      <c r="DZ253" s="3" t="s">
        <v>6273</v>
      </c>
      <c r="EA253">
        <v>0</v>
      </c>
      <c r="EB253">
        <v>0</v>
      </c>
      <c r="EC253">
        <v>69</v>
      </c>
      <c r="ED253">
        <v>0</v>
      </c>
      <c r="EE253">
        <v>0</v>
      </c>
      <c r="EF253">
        <v>69</v>
      </c>
      <c r="EG253">
        <v>6.9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396</v>
      </c>
      <c r="B254" s="3" t="s">
        <v>397</v>
      </c>
      <c r="C254" s="3" t="s">
        <v>13</v>
      </c>
      <c r="D254" s="3" t="s">
        <v>14</v>
      </c>
      <c r="E254" s="3" t="s">
        <v>1615</v>
      </c>
      <c r="F254" s="3" t="s">
        <v>1616</v>
      </c>
      <c r="G254" s="3" t="s">
        <v>1617</v>
      </c>
      <c r="H254" s="3" t="s">
        <v>1618</v>
      </c>
      <c r="I254" s="3" t="s">
        <v>203</v>
      </c>
      <c r="J254" s="3" t="s">
        <v>204</v>
      </c>
      <c r="K254" s="3" t="s">
        <v>1555</v>
      </c>
      <c r="L254" s="3" t="s">
        <v>1556</v>
      </c>
      <c r="M254" s="3" t="s">
        <v>399</v>
      </c>
      <c r="N254" s="3" t="s">
        <v>974</v>
      </c>
      <c r="O254">
        <v>1</v>
      </c>
      <c r="P254" s="3" t="s">
        <v>3606</v>
      </c>
      <c r="Q254" s="3" t="s">
        <v>3606</v>
      </c>
      <c r="R254" s="3" t="s">
        <v>3606</v>
      </c>
      <c r="S254" s="3" t="s">
        <v>963</v>
      </c>
      <c r="T254" s="3" t="s">
        <v>4151</v>
      </c>
      <c r="U254" s="3" t="s">
        <v>708</v>
      </c>
      <c r="V254" s="3" t="s">
        <v>420</v>
      </c>
      <c r="W254" s="3" t="s">
        <v>420</v>
      </c>
      <c r="X254" s="3" t="s">
        <v>4351</v>
      </c>
      <c r="Y254" s="3" t="s">
        <v>425</v>
      </c>
      <c r="Z254" s="3" t="s">
        <v>539</v>
      </c>
      <c r="AA254" s="3" t="s">
        <v>405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3</v>
      </c>
      <c r="DF254">
        <v>0</v>
      </c>
      <c r="DG254">
        <v>0</v>
      </c>
      <c r="DH254">
        <v>0</v>
      </c>
      <c r="DI254">
        <v>3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0</v>
      </c>
      <c r="DU254">
        <v>17.5</v>
      </c>
      <c r="DV254">
        <v>0</v>
      </c>
      <c r="DW254">
        <v>0</v>
      </c>
      <c r="DX254">
        <v>0</v>
      </c>
      <c r="DY254" s="4"/>
      <c r="DZ254" s="3" t="s">
        <v>6273</v>
      </c>
      <c r="EA254">
        <v>0</v>
      </c>
      <c r="EB254">
        <v>0</v>
      </c>
      <c r="EC254">
        <v>3</v>
      </c>
      <c r="ED254">
        <v>0</v>
      </c>
      <c r="EE254">
        <v>0</v>
      </c>
      <c r="EF254">
        <v>3</v>
      </c>
      <c r="EG254">
        <v>3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396</v>
      </c>
      <c r="B255" s="3" t="s">
        <v>397</v>
      </c>
      <c r="C255" s="3" t="s">
        <v>13</v>
      </c>
      <c r="D255" s="3" t="s">
        <v>14</v>
      </c>
      <c r="E255" s="3" t="s">
        <v>1615</v>
      </c>
      <c r="F255" s="3" t="s">
        <v>1616</v>
      </c>
      <c r="G255" s="3" t="s">
        <v>1617</v>
      </c>
      <c r="H255" s="3" t="s">
        <v>1618</v>
      </c>
      <c r="I255" s="3" t="s">
        <v>185</v>
      </c>
      <c r="J255" s="3" t="s">
        <v>186</v>
      </c>
      <c r="K255" s="3" t="s">
        <v>1555</v>
      </c>
      <c r="L255" s="3" t="s">
        <v>1557</v>
      </c>
      <c r="M255" s="3" t="s">
        <v>399</v>
      </c>
      <c r="N255" s="3" t="s">
        <v>974</v>
      </c>
      <c r="O255">
        <v>1</v>
      </c>
      <c r="P255" s="3" t="s">
        <v>3606</v>
      </c>
      <c r="Q255" s="3" t="s">
        <v>3606</v>
      </c>
      <c r="R255" s="3" t="s">
        <v>3606</v>
      </c>
      <c r="S255" s="3" t="s">
        <v>1622</v>
      </c>
      <c r="T255" s="3" t="s">
        <v>2940</v>
      </c>
      <c r="U255" s="3" t="s">
        <v>400</v>
      </c>
      <c r="V255" s="3" t="s">
        <v>401</v>
      </c>
      <c r="W255" s="3" t="s">
        <v>407</v>
      </c>
      <c r="X255" s="3" t="s">
        <v>408</v>
      </c>
      <c r="Y255" s="3" t="s">
        <v>404</v>
      </c>
      <c r="Z255" s="3" t="s">
        <v>3704</v>
      </c>
      <c r="AA255" s="3" t="s">
        <v>405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1</v>
      </c>
      <c r="CP255">
        <v>0</v>
      </c>
      <c r="CQ255">
        <v>0</v>
      </c>
      <c r="CR255">
        <v>0</v>
      </c>
      <c r="CS255">
        <v>1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1</v>
      </c>
      <c r="DN255">
        <v>0</v>
      </c>
      <c r="DO255">
        <v>0</v>
      </c>
      <c r="DP255">
        <v>0</v>
      </c>
      <c r="DQ255">
        <v>1</v>
      </c>
      <c r="DR255">
        <v>0</v>
      </c>
      <c r="DS255">
        <v>0</v>
      </c>
      <c r="DT255">
        <v>1</v>
      </c>
      <c r="DU255">
        <v>18.75</v>
      </c>
      <c r="DV255">
        <v>0</v>
      </c>
      <c r="DW255">
        <v>0</v>
      </c>
      <c r="DX255">
        <v>0</v>
      </c>
      <c r="DY255" s="4">
        <v>46934</v>
      </c>
      <c r="DZ255" s="3" t="s">
        <v>6273</v>
      </c>
      <c r="EA255">
        <v>0</v>
      </c>
      <c r="EB255">
        <v>0</v>
      </c>
      <c r="EC255">
        <v>2</v>
      </c>
      <c r="ED255">
        <v>0</v>
      </c>
      <c r="EE255">
        <v>0</v>
      </c>
      <c r="EF255">
        <v>2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396</v>
      </c>
      <c r="B256" s="3" t="s">
        <v>397</v>
      </c>
      <c r="C256" s="3" t="s">
        <v>13</v>
      </c>
      <c r="D256" s="3" t="s">
        <v>14</v>
      </c>
      <c r="E256" s="3" t="s">
        <v>1369</v>
      </c>
      <c r="F256" s="3" t="s">
        <v>1370</v>
      </c>
      <c r="G256" s="3" t="s">
        <v>1371</v>
      </c>
      <c r="H256" s="3" t="s">
        <v>1372</v>
      </c>
      <c r="I256" s="3" t="s">
        <v>270</v>
      </c>
      <c r="J256" s="3" t="s">
        <v>271</v>
      </c>
      <c r="K256" s="3" t="s">
        <v>1555</v>
      </c>
      <c r="L256" s="3" t="s">
        <v>1556</v>
      </c>
      <c r="M256" s="3" t="s">
        <v>399</v>
      </c>
      <c r="N256" s="3" t="s">
        <v>974</v>
      </c>
      <c r="O256">
        <v>3</v>
      </c>
      <c r="P256" s="3" t="s">
        <v>3606</v>
      </c>
      <c r="Q256" s="3" t="s">
        <v>3606</v>
      </c>
      <c r="R256" s="3" t="s">
        <v>3606</v>
      </c>
      <c r="S256" s="3" t="s">
        <v>826</v>
      </c>
      <c r="T256" s="3" t="s">
        <v>2492</v>
      </c>
      <c r="U256" s="3" t="s">
        <v>400</v>
      </c>
      <c r="V256" s="3" t="s">
        <v>401</v>
      </c>
      <c r="W256" s="3" t="s">
        <v>410</v>
      </c>
      <c r="X256" s="3" t="s">
        <v>410</v>
      </c>
      <c r="Y256" s="3" t="s">
        <v>425</v>
      </c>
      <c r="Z256" s="3" t="s">
        <v>3704</v>
      </c>
      <c r="AA256" s="3" t="s">
        <v>405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1</v>
      </c>
      <c r="AT256">
        <v>0</v>
      </c>
      <c r="AU256">
        <v>0</v>
      </c>
      <c r="AV256">
        <v>0</v>
      </c>
      <c r="AW256">
        <v>1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1</v>
      </c>
      <c r="BJ256">
        <v>0</v>
      </c>
      <c r="BK256">
        <v>0</v>
      </c>
      <c r="BL256">
        <v>0</v>
      </c>
      <c r="BM256">
        <v>1</v>
      </c>
      <c r="BN256">
        <v>0</v>
      </c>
      <c r="BO256">
        <v>0</v>
      </c>
      <c r="BP256">
        <v>0</v>
      </c>
      <c r="BQ256">
        <v>1</v>
      </c>
      <c r="BR256">
        <v>0</v>
      </c>
      <c r="BS256">
        <v>0</v>
      </c>
      <c r="BT256">
        <v>0</v>
      </c>
      <c r="BU256">
        <v>1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1</v>
      </c>
      <c r="CP256">
        <v>0</v>
      </c>
      <c r="CQ256">
        <v>0</v>
      </c>
      <c r="CR256">
        <v>0</v>
      </c>
      <c r="CS256">
        <v>1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2.375</v>
      </c>
      <c r="DV256">
        <v>0</v>
      </c>
      <c r="DW256">
        <v>0</v>
      </c>
      <c r="DX256">
        <v>0</v>
      </c>
      <c r="DY256" s="4"/>
      <c r="DZ256" s="3" t="s">
        <v>6273</v>
      </c>
      <c r="EA256">
        <v>0</v>
      </c>
      <c r="EB256">
        <v>0</v>
      </c>
      <c r="EC256">
        <v>4</v>
      </c>
      <c r="ED256">
        <v>0</v>
      </c>
      <c r="EE256">
        <v>0</v>
      </c>
      <c r="EF256">
        <v>4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396</v>
      </c>
      <c r="B257" s="3" t="s">
        <v>397</v>
      </c>
      <c r="C257" s="3" t="s">
        <v>13</v>
      </c>
      <c r="D257" s="3" t="s">
        <v>14</v>
      </c>
      <c r="E257" s="3" t="s">
        <v>1369</v>
      </c>
      <c r="F257" s="3" t="s">
        <v>1370</v>
      </c>
      <c r="G257" s="3" t="s">
        <v>1371</v>
      </c>
      <c r="H257" s="3" t="s">
        <v>1372</v>
      </c>
      <c r="I257" s="3" t="s">
        <v>25</v>
      </c>
      <c r="J257" s="3" t="s">
        <v>26</v>
      </c>
      <c r="K257" s="3" t="s">
        <v>1373</v>
      </c>
      <c r="L257" s="3" t="s">
        <v>1502</v>
      </c>
      <c r="M257" s="3" t="s">
        <v>399</v>
      </c>
      <c r="N257" s="3" t="s">
        <v>974</v>
      </c>
      <c r="O257">
        <v>3</v>
      </c>
      <c r="P257" s="3" t="s">
        <v>3606</v>
      </c>
      <c r="Q257" s="3" t="s">
        <v>3606</v>
      </c>
      <c r="R257" s="3" t="s">
        <v>3606</v>
      </c>
      <c r="S257" s="3" t="s">
        <v>826</v>
      </c>
      <c r="T257" s="3" t="s">
        <v>2492</v>
      </c>
      <c r="U257" s="3" t="s">
        <v>400</v>
      </c>
      <c r="V257" s="3" t="s">
        <v>401</v>
      </c>
      <c r="W257" s="3" t="s">
        <v>410</v>
      </c>
      <c r="X257" s="3" t="s">
        <v>410</v>
      </c>
      <c r="Y257" s="3" t="s">
        <v>425</v>
      </c>
      <c r="Z257" s="3" t="s">
        <v>3704</v>
      </c>
      <c r="AA257" s="3" t="s">
        <v>405</v>
      </c>
      <c r="AB257">
        <v>0</v>
      </c>
      <c r="AC257">
        <v>31</v>
      </c>
      <c r="AD257">
        <v>0</v>
      </c>
      <c r="AE257">
        <v>0</v>
      </c>
      <c r="AF257">
        <v>0</v>
      </c>
      <c r="AG257">
        <v>31</v>
      </c>
      <c r="AH257">
        <v>0</v>
      </c>
      <c r="AI257">
        <v>0</v>
      </c>
      <c r="AJ257">
        <v>0</v>
      </c>
      <c r="AK257">
        <v>29</v>
      </c>
      <c r="AL257">
        <v>0</v>
      </c>
      <c r="AM257">
        <v>0</v>
      </c>
      <c r="AN257">
        <v>0</v>
      </c>
      <c r="AO257">
        <v>29</v>
      </c>
      <c r="AP257">
        <v>0</v>
      </c>
      <c r="AQ257">
        <v>0</v>
      </c>
      <c r="AR257">
        <v>1</v>
      </c>
      <c r="AS257">
        <v>13</v>
      </c>
      <c r="AT257">
        <v>0</v>
      </c>
      <c r="AU257">
        <v>0</v>
      </c>
      <c r="AV257">
        <v>0</v>
      </c>
      <c r="AW257">
        <v>14</v>
      </c>
      <c r="AX257">
        <v>0</v>
      </c>
      <c r="AY257">
        <v>0</v>
      </c>
      <c r="AZ257">
        <v>0</v>
      </c>
      <c r="BA257">
        <v>16</v>
      </c>
      <c r="BB257">
        <v>0</v>
      </c>
      <c r="BC257">
        <v>0</v>
      </c>
      <c r="BD257">
        <v>0</v>
      </c>
      <c r="BE257">
        <v>16</v>
      </c>
      <c r="BF257">
        <v>0</v>
      </c>
      <c r="BG257">
        <v>0</v>
      </c>
      <c r="BH257">
        <v>0</v>
      </c>
      <c r="BI257">
        <v>24</v>
      </c>
      <c r="BJ257">
        <v>0</v>
      </c>
      <c r="BK257">
        <v>0</v>
      </c>
      <c r="BL257">
        <v>0</v>
      </c>
      <c r="BM257">
        <v>24</v>
      </c>
      <c r="BN257">
        <v>0</v>
      </c>
      <c r="BO257">
        <v>0</v>
      </c>
      <c r="BP257">
        <v>0</v>
      </c>
      <c r="BQ257">
        <v>16</v>
      </c>
      <c r="BR257">
        <v>0</v>
      </c>
      <c r="BS257">
        <v>0</v>
      </c>
      <c r="BT257">
        <v>0</v>
      </c>
      <c r="BU257">
        <v>16</v>
      </c>
      <c r="BV257">
        <v>0</v>
      </c>
      <c r="BW257">
        <v>0</v>
      </c>
      <c r="BX257">
        <v>0</v>
      </c>
      <c r="BY257">
        <v>11</v>
      </c>
      <c r="BZ257">
        <v>0</v>
      </c>
      <c r="CA257">
        <v>0</v>
      </c>
      <c r="CB257">
        <v>0</v>
      </c>
      <c r="CC257">
        <v>11</v>
      </c>
      <c r="CD257">
        <v>0</v>
      </c>
      <c r="CE257">
        <v>0</v>
      </c>
      <c r="CF257">
        <v>0</v>
      </c>
      <c r="CG257">
        <v>30</v>
      </c>
      <c r="CH257">
        <v>0</v>
      </c>
      <c r="CI257">
        <v>0</v>
      </c>
      <c r="CJ257">
        <v>0</v>
      </c>
      <c r="CK257">
        <v>30</v>
      </c>
      <c r="CL257">
        <v>0</v>
      </c>
      <c r="CM257">
        <v>0</v>
      </c>
      <c r="CN257">
        <v>0</v>
      </c>
      <c r="CO257">
        <v>4</v>
      </c>
      <c r="CP257">
        <v>0</v>
      </c>
      <c r="CQ257">
        <v>0</v>
      </c>
      <c r="CR257">
        <v>0</v>
      </c>
      <c r="CS257">
        <v>4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2.3125</v>
      </c>
      <c r="DV257">
        <v>0</v>
      </c>
      <c r="DW257">
        <v>0</v>
      </c>
      <c r="DX257">
        <v>0</v>
      </c>
      <c r="DY257" s="4"/>
      <c r="DZ257" s="3" t="s">
        <v>6273</v>
      </c>
      <c r="EA257">
        <v>0</v>
      </c>
      <c r="EB257">
        <v>0</v>
      </c>
      <c r="EC257">
        <v>175</v>
      </c>
      <c r="ED257">
        <v>0</v>
      </c>
      <c r="EE257">
        <v>0</v>
      </c>
      <c r="EF257">
        <v>175</v>
      </c>
      <c r="EG257">
        <v>19.44444400000000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396</v>
      </c>
      <c r="B258" s="3" t="s">
        <v>397</v>
      </c>
      <c r="C258" s="3" t="s">
        <v>13</v>
      </c>
      <c r="D258" s="3" t="s">
        <v>14</v>
      </c>
      <c r="E258" s="3" t="s">
        <v>1615</v>
      </c>
      <c r="F258" s="3" t="s">
        <v>1616</v>
      </c>
      <c r="G258" s="3" t="s">
        <v>1617</v>
      </c>
      <c r="H258" s="3" t="s">
        <v>1618</v>
      </c>
      <c r="I258" s="3" t="s">
        <v>268</v>
      </c>
      <c r="J258" s="3" t="s">
        <v>269</v>
      </c>
      <c r="K258" s="3" t="s">
        <v>1555</v>
      </c>
      <c r="L258" s="3" t="s">
        <v>1556</v>
      </c>
      <c r="M258" s="3" t="s">
        <v>399</v>
      </c>
      <c r="N258" s="3" t="s">
        <v>974</v>
      </c>
      <c r="O258">
        <v>2</v>
      </c>
      <c r="P258" s="3" t="s">
        <v>3606</v>
      </c>
      <c r="Q258" s="3" t="s">
        <v>3606</v>
      </c>
      <c r="R258" s="3" t="s">
        <v>3606</v>
      </c>
      <c r="S258" s="3" t="s">
        <v>4648</v>
      </c>
      <c r="T258" s="3" t="s">
        <v>4649</v>
      </c>
      <c r="U258" s="3" t="s">
        <v>419</v>
      </c>
      <c r="V258" s="3" t="s">
        <v>420</v>
      </c>
      <c r="W258" s="3" t="s">
        <v>420</v>
      </c>
      <c r="X258" s="3" t="s">
        <v>4351</v>
      </c>
      <c r="Y258" s="3" t="s">
        <v>404</v>
      </c>
      <c r="Z258" s="3" t="s">
        <v>3703</v>
      </c>
      <c r="AA258" s="3" t="s">
        <v>405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4</v>
      </c>
      <c r="AU258">
        <v>0</v>
      </c>
      <c r="AV258">
        <v>0</v>
      </c>
      <c r="AW258">
        <v>4</v>
      </c>
      <c r="AX258">
        <v>0</v>
      </c>
      <c r="AY258">
        <v>0</v>
      </c>
      <c r="AZ258">
        <v>0</v>
      </c>
      <c r="BA258">
        <v>0</v>
      </c>
      <c r="BB258">
        <v>2</v>
      </c>
      <c r="BC258">
        <v>0</v>
      </c>
      <c r="BD258">
        <v>0</v>
      </c>
      <c r="BE258">
        <v>2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4</v>
      </c>
      <c r="CQ258">
        <v>0</v>
      </c>
      <c r="CR258">
        <v>0</v>
      </c>
      <c r="CS258">
        <v>4</v>
      </c>
      <c r="CT258">
        <v>0</v>
      </c>
      <c r="CU258">
        <v>0</v>
      </c>
      <c r="CV258">
        <v>0</v>
      </c>
      <c r="CW258">
        <v>0</v>
      </c>
      <c r="CX258">
        <v>3</v>
      </c>
      <c r="CY258">
        <v>0</v>
      </c>
      <c r="CZ258">
        <v>0</v>
      </c>
      <c r="DA258">
        <v>3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9.9999999999999995E-7</v>
      </c>
      <c r="DV258">
        <v>0</v>
      </c>
      <c r="DW258">
        <v>0</v>
      </c>
      <c r="DX258">
        <v>0</v>
      </c>
      <c r="DY258" s="4"/>
      <c r="DZ258" s="3" t="s">
        <v>6273</v>
      </c>
      <c r="EA258">
        <v>0</v>
      </c>
      <c r="EB258">
        <v>0</v>
      </c>
      <c r="EC258">
        <v>15</v>
      </c>
      <c r="ED258">
        <v>0</v>
      </c>
      <c r="EE258">
        <v>0</v>
      </c>
      <c r="EF258">
        <v>15</v>
      </c>
      <c r="EG258">
        <v>3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396</v>
      </c>
      <c r="B259" s="3" t="s">
        <v>397</v>
      </c>
      <c r="C259" s="3" t="s">
        <v>13</v>
      </c>
      <c r="D259" s="3" t="s">
        <v>14</v>
      </c>
      <c r="E259" s="3" t="s">
        <v>1615</v>
      </c>
      <c r="F259" s="3" t="s">
        <v>1616</v>
      </c>
      <c r="G259" s="3" t="s">
        <v>1617</v>
      </c>
      <c r="H259" s="3" t="s">
        <v>1618</v>
      </c>
      <c r="I259" s="3" t="s">
        <v>230</v>
      </c>
      <c r="J259" s="3" t="s">
        <v>231</v>
      </c>
      <c r="K259" s="3" t="s">
        <v>1555</v>
      </c>
      <c r="L259" s="3" t="s">
        <v>1556</v>
      </c>
      <c r="M259" s="3" t="s">
        <v>399</v>
      </c>
      <c r="N259" s="3" t="s">
        <v>974</v>
      </c>
      <c r="O259">
        <v>2</v>
      </c>
      <c r="P259" s="3" t="s">
        <v>3606</v>
      </c>
      <c r="Q259" s="3" t="s">
        <v>3606</v>
      </c>
      <c r="R259" s="3" t="s">
        <v>3606</v>
      </c>
      <c r="S259" s="3" t="s">
        <v>896</v>
      </c>
      <c r="T259" s="3" t="s">
        <v>2645</v>
      </c>
      <c r="U259" s="3" t="s">
        <v>400</v>
      </c>
      <c r="V259" s="3" t="s">
        <v>401</v>
      </c>
      <c r="W259" s="3" t="s">
        <v>410</v>
      </c>
      <c r="X259" s="3" t="s">
        <v>410</v>
      </c>
      <c r="Y259" s="3" t="s">
        <v>425</v>
      </c>
      <c r="Z259" s="3" t="s">
        <v>539</v>
      </c>
      <c r="AA259" s="3" t="s">
        <v>405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1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1</v>
      </c>
      <c r="AT259">
        <v>0</v>
      </c>
      <c r="AU259">
        <v>0</v>
      </c>
      <c r="AV259">
        <v>0</v>
      </c>
      <c r="AW259">
        <v>1</v>
      </c>
      <c r="AX259">
        <v>0</v>
      </c>
      <c r="AY259">
        <v>0</v>
      </c>
      <c r="AZ259">
        <v>0</v>
      </c>
      <c r="BA259">
        <v>3</v>
      </c>
      <c r="BB259">
        <v>0</v>
      </c>
      <c r="BC259">
        <v>0</v>
      </c>
      <c r="BD259">
        <v>0</v>
      </c>
      <c r="BE259">
        <v>3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2</v>
      </c>
      <c r="BR259">
        <v>0</v>
      </c>
      <c r="BS259">
        <v>0</v>
      </c>
      <c r="BT259">
        <v>0</v>
      </c>
      <c r="BU259">
        <v>2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5</v>
      </c>
      <c r="CP259">
        <v>0</v>
      </c>
      <c r="CQ259">
        <v>0</v>
      </c>
      <c r="CR259">
        <v>0</v>
      </c>
      <c r="CS259">
        <v>5</v>
      </c>
      <c r="CT259">
        <v>0</v>
      </c>
      <c r="CU259">
        <v>0</v>
      </c>
      <c r="CV259">
        <v>0</v>
      </c>
      <c r="CW259">
        <v>5</v>
      </c>
      <c r="CX259">
        <v>0</v>
      </c>
      <c r="CY259">
        <v>0</v>
      </c>
      <c r="CZ259">
        <v>0</v>
      </c>
      <c r="DA259">
        <v>5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3.5</v>
      </c>
      <c r="DV259">
        <v>0</v>
      </c>
      <c r="DW259">
        <v>0</v>
      </c>
      <c r="DX259">
        <v>0</v>
      </c>
      <c r="DY259" s="4"/>
      <c r="DZ259" s="3" t="s">
        <v>6273</v>
      </c>
      <c r="EA259">
        <v>0</v>
      </c>
      <c r="EB259">
        <v>0</v>
      </c>
      <c r="EC259">
        <v>17</v>
      </c>
      <c r="ED259">
        <v>0</v>
      </c>
      <c r="EE259">
        <v>0</v>
      </c>
      <c r="EF259">
        <v>17</v>
      </c>
      <c r="EG259">
        <v>2.833333000000000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396</v>
      </c>
      <c r="B260" s="3" t="s">
        <v>397</v>
      </c>
      <c r="C260" s="3" t="s">
        <v>13</v>
      </c>
      <c r="D260" s="3" t="s">
        <v>14</v>
      </c>
      <c r="E260" s="3" t="s">
        <v>1369</v>
      </c>
      <c r="F260" s="3" t="s">
        <v>1370</v>
      </c>
      <c r="G260" s="3" t="s">
        <v>1371</v>
      </c>
      <c r="H260" s="3" t="s">
        <v>1372</v>
      </c>
      <c r="I260" s="3" t="s">
        <v>41</v>
      </c>
      <c r="J260" s="3" t="s">
        <v>42</v>
      </c>
      <c r="K260" s="3" t="s">
        <v>1373</v>
      </c>
      <c r="L260" s="3" t="s">
        <v>1502</v>
      </c>
      <c r="M260" s="3" t="s">
        <v>399</v>
      </c>
      <c r="N260" s="3" t="s">
        <v>974</v>
      </c>
      <c r="O260">
        <v>1</v>
      </c>
      <c r="P260" s="3" t="s">
        <v>3606</v>
      </c>
      <c r="Q260" s="3" t="s">
        <v>3606</v>
      </c>
      <c r="R260" s="3" t="s">
        <v>3606</v>
      </c>
      <c r="S260" s="3" t="s">
        <v>839</v>
      </c>
      <c r="T260" s="3" t="s">
        <v>2528</v>
      </c>
      <c r="U260" s="3" t="s">
        <v>400</v>
      </c>
      <c r="V260" s="3" t="s">
        <v>401</v>
      </c>
      <c r="W260" s="3" t="s">
        <v>402</v>
      </c>
      <c r="X260" s="3" t="s">
        <v>403</v>
      </c>
      <c r="Y260" s="3" t="s">
        <v>404</v>
      </c>
      <c r="Z260" s="3" t="s">
        <v>539</v>
      </c>
      <c r="AA260" s="3" t="s">
        <v>405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1</v>
      </c>
      <c r="CS260">
        <v>1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13.75</v>
      </c>
      <c r="DV260">
        <v>0</v>
      </c>
      <c r="DW260">
        <v>0</v>
      </c>
      <c r="DX260">
        <v>0</v>
      </c>
      <c r="DY260" s="4"/>
      <c r="DZ260" s="3" t="s">
        <v>6273</v>
      </c>
      <c r="EA260">
        <v>0</v>
      </c>
      <c r="EB260">
        <v>0</v>
      </c>
      <c r="EC260">
        <v>1</v>
      </c>
      <c r="ED260">
        <v>0</v>
      </c>
      <c r="EE260">
        <v>0</v>
      </c>
      <c r="EF260">
        <v>1</v>
      </c>
      <c r="EG260">
        <v>1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396</v>
      </c>
      <c r="B261" s="3" t="s">
        <v>397</v>
      </c>
      <c r="C261" s="3" t="s">
        <v>13</v>
      </c>
      <c r="D261" s="3" t="s">
        <v>14</v>
      </c>
      <c r="E261" s="3" t="s">
        <v>1615</v>
      </c>
      <c r="F261" s="3" t="s">
        <v>1616</v>
      </c>
      <c r="G261" s="3" t="s">
        <v>1617</v>
      </c>
      <c r="H261" s="3" t="s">
        <v>1618</v>
      </c>
      <c r="I261" s="3" t="s">
        <v>286</v>
      </c>
      <c r="J261" s="3" t="s">
        <v>285</v>
      </c>
      <c r="K261" s="3" t="s">
        <v>1555</v>
      </c>
      <c r="L261" s="3" t="s">
        <v>1556</v>
      </c>
      <c r="M261" s="3" t="s">
        <v>399</v>
      </c>
      <c r="N261" s="3" t="s">
        <v>974</v>
      </c>
      <c r="O261">
        <v>2</v>
      </c>
      <c r="P261" s="3" t="s">
        <v>3606</v>
      </c>
      <c r="Q261" s="3" t="s">
        <v>3606</v>
      </c>
      <c r="R261" s="3" t="s">
        <v>3606</v>
      </c>
      <c r="S261" s="3" t="s">
        <v>4318</v>
      </c>
      <c r="T261" s="3" t="s">
        <v>3012</v>
      </c>
      <c r="U261" s="3" t="s">
        <v>400</v>
      </c>
      <c r="V261" s="3" t="s">
        <v>401</v>
      </c>
      <c r="W261" s="3" t="s">
        <v>410</v>
      </c>
      <c r="X261" s="3" t="s">
        <v>410</v>
      </c>
      <c r="Y261" s="3" t="s">
        <v>404</v>
      </c>
      <c r="Z261" s="3" t="s">
        <v>539</v>
      </c>
      <c r="AA261" s="3" t="s">
        <v>405</v>
      </c>
      <c r="AB261">
        <v>0</v>
      </c>
      <c r="AC261">
        <v>0</v>
      </c>
      <c r="AD261">
        <v>0</v>
      </c>
      <c r="AE261">
        <v>0</v>
      </c>
      <c r="AF261">
        <v>1</v>
      </c>
      <c r="AG261">
        <v>1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2</v>
      </c>
      <c r="AO261">
        <v>2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1</v>
      </c>
      <c r="AW261">
        <v>1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1</v>
      </c>
      <c r="BM261">
        <v>1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1</v>
      </c>
      <c r="BU261">
        <v>1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1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1</v>
      </c>
      <c r="DA261">
        <v>1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1</v>
      </c>
      <c r="DI261">
        <v>1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0.230111000000001</v>
      </c>
      <c r="DV261">
        <v>0</v>
      </c>
      <c r="DW261">
        <v>0</v>
      </c>
      <c r="DX261">
        <v>0</v>
      </c>
      <c r="DY261" s="4"/>
      <c r="DZ261" s="3" t="s">
        <v>6273</v>
      </c>
      <c r="EA261">
        <v>0</v>
      </c>
      <c r="EB261">
        <v>0</v>
      </c>
      <c r="EC261">
        <v>9</v>
      </c>
      <c r="ED261">
        <v>0</v>
      </c>
      <c r="EE261">
        <v>0</v>
      </c>
      <c r="EF261">
        <v>9</v>
      </c>
      <c r="EG261">
        <v>1.125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396</v>
      </c>
      <c r="B262" s="3" t="s">
        <v>397</v>
      </c>
      <c r="C262" s="3" t="s">
        <v>13</v>
      </c>
      <c r="D262" s="3" t="s">
        <v>14</v>
      </c>
      <c r="E262" s="3" t="s">
        <v>1369</v>
      </c>
      <c r="F262" s="3" t="s">
        <v>1370</v>
      </c>
      <c r="G262" s="3" t="s">
        <v>1371</v>
      </c>
      <c r="H262" s="3" t="s">
        <v>1372</v>
      </c>
      <c r="I262" s="3" t="s">
        <v>233</v>
      </c>
      <c r="J262" s="3" t="s">
        <v>234</v>
      </c>
      <c r="K262" s="3" t="s">
        <v>1555</v>
      </c>
      <c r="L262" s="3" t="s">
        <v>1557</v>
      </c>
      <c r="M262" s="3" t="s">
        <v>399</v>
      </c>
      <c r="N262" s="3" t="s">
        <v>974</v>
      </c>
      <c r="O262">
        <v>2</v>
      </c>
      <c r="P262" s="3" t="s">
        <v>3606</v>
      </c>
      <c r="Q262" s="3" t="s">
        <v>3606</v>
      </c>
      <c r="R262" s="3" t="s">
        <v>3606</v>
      </c>
      <c r="S262" s="3" t="s">
        <v>4660</v>
      </c>
      <c r="T262" s="3" t="s">
        <v>4661</v>
      </c>
      <c r="U262" s="3" t="s">
        <v>413</v>
      </c>
      <c r="V262" s="3" t="s">
        <v>420</v>
      </c>
      <c r="W262" s="3" t="s">
        <v>4354</v>
      </c>
      <c r="X262" s="3" t="s">
        <v>4355</v>
      </c>
      <c r="Y262" s="3" t="s">
        <v>425</v>
      </c>
      <c r="Z262" s="3" t="s">
        <v>3704</v>
      </c>
      <c r="AA262" s="3" t="s">
        <v>405</v>
      </c>
      <c r="AB262">
        <v>0</v>
      </c>
      <c r="AC262">
        <v>0</v>
      </c>
      <c r="AD262">
        <v>1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3</v>
      </c>
      <c r="AM262">
        <v>0</v>
      </c>
      <c r="AN262">
        <v>0</v>
      </c>
      <c r="AO262">
        <v>3</v>
      </c>
      <c r="AP262">
        <v>0</v>
      </c>
      <c r="AQ262">
        <v>0</v>
      </c>
      <c r="AR262">
        <v>0</v>
      </c>
      <c r="AS262">
        <v>0</v>
      </c>
      <c r="AT262">
        <v>3</v>
      </c>
      <c r="AU262">
        <v>0</v>
      </c>
      <c r="AV262">
        <v>0</v>
      </c>
      <c r="AW262">
        <v>3</v>
      </c>
      <c r="AX262">
        <v>0</v>
      </c>
      <c r="AY262">
        <v>0</v>
      </c>
      <c r="AZ262">
        <v>0</v>
      </c>
      <c r="BA262">
        <v>0</v>
      </c>
      <c r="BB262">
        <v>1</v>
      </c>
      <c r="BC262">
        <v>0</v>
      </c>
      <c r="BD262">
        <v>0</v>
      </c>
      <c r="BE262">
        <v>1</v>
      </c>
      <c r="BF262">
        <v>0</v>
      </c>
      <c r="BG262">
        <v>0</v>
      </c>
      <c r="BH262">
        <v>0</v>
      </c>
      <c r="BI262">
        <v>0</v>
      </c>
      <c r="BJ262">
        <v>1</v>
      </c>
      <c r="BK262">
        <v>0</v>
      </c>
      <c r="BL262">
        <v>0</v>
      </c>
      <c r="BM262">
        <v>1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3</v>
      </c>
      <c r="CA262">
        <v>0</v>
      </c>
      <c r="CB262">
        <v>0</v>
      </c>
      <c r="CC262">
        <v>3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2</v>
      </c>
      <c r="CY262">
        <v>0</v>
      </c>
      <c r="CZ262">
        <v>0</v>
      </c>
      <c r="DA262">
        <v>2</v>
      </c>
      <c r="DB262">
        <v>0</v>
      </c>
      <c r="DC262">
        <v>0</v>
      </c>
      <c r="DD262">
        <v>0</v>
      </c>
      <c r="DE262">
        <v>0</v>
      </c>
      <c r="DF262">
        <v>1</v>
      </c>
      <c r="DG262">
        <v>0</v>
      </c>
      <c r="DH262">
        <v>0</v>
      </c>
      <c r="DI262">
        <v>1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2.0875</v>
      </c>
      <c r="DV262">
        <v>0</v>
      </c>
      <c r="DW262">
        <v>0</v>
      </c>
      <c r="DX262">
        <v>0</v>
      </c>
      <c r="DY262" s="4"/>
      <c r="DZ262" s="3" t="s">
        <v>6273</v>
      </c>
      <c r="EA262">
        <v>0</v>
      </c>
      <c r="EB262">
        <v>0</v>
      </c>
      <c r="EC262">
        <v>15</v>
      </c>
      <c r="ED262">
        <v>0</v>
      </c>
      <c r="EE262">
        <v>0</v>
      </c>
      <c r="EF262">
        <v>15</v>
      </c>
      <c r="EG262">
        <v>1.87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396</v>
      </c>
      <c r="B263" s="3" t="s">
        <v>397</v>
      </c>
      <c r="C263" s="3" t="s">
        <v>13</v>
      </c>
      <c r="D263" s="3" t="s">
        <v>14</v>
      </c>
      <c r="E263" s="3" t="s">
        <v>1369</v>
      </c>
      <c r="F263" s="3" t="s">
        <v>1370</v>
      </c>
      <c r="G263" s="3" t="s">
        <v>1371</v>
      </c>
      <c r="H263" s="3" t="s">
        <v>1372</v>
      </c>
      <c r="I263" s="3" t="s">
        <v>260</v>
      </c>
      <c r="J263" s="3" t="s">
        <v>261</v>
      </c>
      <c r="K263" s="3" t="s">
        <v>1555</v>
      </c>
      <c r="L263" s="3" t="s">
        <v>1557</v>
      </c>
      <c r="M263" s="3" t="s">
        <v>399</v>
      </c>
      <c r="N263" s="3" t="s">
        <v>974</v>
      </c>
      <c r="O263">
        <v>2</v>
      </c>
      <c r="P263" s="3" t="s">
        <v>3606</v>
      </c>
      <c r="Q263" s="3" t="s">
        <v>3606</v>
      </c>
      <c r="R263" s="3" t="s">
        <v>3606</v>
      </c>
      <c r="S263" s="3" t="s">
        <v>5292</v>
      </c>
      <c r="T263" s="3" t="s">
        <v>5293</v>
      </c>
      <c r="U263" s="3" t="s">
        <v>400</v>
      </c>
      <c r="V263" s="3" t="s">
        <v>401</v>
      </c>
      <c r="W263" s="3" t="s">
        <v>410</v>
      </c>
      <c r="X263" s="3" t="s">
        <v>410</v>
      </c>
      <c r="Y263" s="3" t="s">
        <v>425</v>
      </c>
      <c r="Z263" s="3" t="s">
        <v>3704</v>
      </c>
      <c r="AA263" s="3" t="s">
        <v>405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46</v>
      </c>
      <c r="DG263">
        <v>0</v>
      </c>
      <c r="DH263">
        <v>0</v>
      </c>
      <c r="DI263">
        <v>46</v>
      </c>
      <c r="DJ263">
        <v>0</v>
      </c>
      <c r="DK263">
        <v>0</v>
      </c>
      <c r="DL263">
        <v>0</v>
      </c>
      <c r="DM263">
        <v>0</v>
      </c>
      <c r="DN263">
        <v>24</v>
      </c>
      <c r="DO263">
        <v>0</v>
      </c>
      <c r="DP263">
        <v>0</v>
      </c>
      <c r="DQ263">
        <v>24</v>
      </c>
      <c r="DR263">
        <v>0</v>
      </c>
      <c r="DS263">
        <v>0</v>
      </c>
      <c r="DT263">
        <v>4</v>
      </c>
      <c r="DU263">
        <v>0.01</v>
      </c>
      <c r="DV263">
        <v>20</v>
      </c>
      <c r="DW263">
        <v>0</v>
      </c>
      <c r="DX263">
        <v>0</v>
      </c>
      <c r="DY263" s="4">
        <v>47573</v>
      </c>
      <c r="DZ263" s="3" t="s">
        <v>6273</v>
      </c>
      <c r="EA263">
        <v>0</v>
      </c>
      <c r="EB263">
        <v>0</v>
      </c>
      <c r="EC263">
        <v>70</v>
      </c>
      <c r="ED263">
        <v>0</v>
      </c>
      <c r="EE263">
        <v>0</v>
      </c>
      <c r="EF263">
        <v>70</v>
      </c>
      <c r="EG263">
        <v>3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396</v>
      </c>
      <c r="B264" s="3" t="s">
        <v>397</v>
      </c>
      <c r="C264" s="3" t="s">
        <v>13</v>
      </c>
      <c r="D264" s="3" t="s">
        <v>14</v>
      </c>
      <c r="E264" s="3" t="s">
        <v>1369</v>
      </c>
      <c r="F264" s="3" t="s">
        <v>1370</v>
      </c>
      <c r="G264" s="3" t="s">
        <v>1371</v>
      </c>
      <c r="H264" s="3" t="s">
        <v>1372</v>
      </c>
      <c r="I264" s="3" t="s">
        <v>32</v>
      </c>
      <c r="J264" s="3" t="s">
        <v>33</v>
      </c>
      <c r="K264" s="3" t="s">
        <v>1373</v>
      </c>
      <c r="L264" s="3" t="s">
        <v>1502</v>
      </c>
      <c r="M264" s="3" t="s">
        <v>399</v>
      </c>
      <c r="N264" s="3" t="s">
        <v>974</v>
      </c>
      <c r="O264">
        <v>1</v>
      </c>
      <c r="P264" s="3" t="s">
        <v>3606</v>
      </c>
      <c r="Q264" s="3" t="s">
        <v>3606</v>
      </c>
      <c r="R264" s="3" t="s">
        <v>3606</v>
      </c>
      <c r="S264" s="3" t="s">
        <v>1504</v>
      </c>
      <c r="T264" s="3" t="s">
        <v>2309</v>
      </c>
      <c r="U264" s="3" t="s">
        <v>400</v>
      </c>
      <c r="V264" s="3" t="s">
        <v>401</v>
      </c>
      <c r="W264" s="3" t="s">
        <v>410</v>
      </c>
      <c r="X264" s="3" t="s">
        <v>410</v>
      </c>
      <c r="Y264" s="3" t="s">
        <v>404</v>
      </c>
      <c r="Z264" s="3" t="s">
        <v>539</v>
      </c>
      <c r="AA264" s="3" t="s">
        <v>405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1</v>
      </c>
      <c r="DQ264">
        <v>1</v>
      </c>
      <c r="DR264">
        <v>0</v>
      </c>
      <c r="DS264">
        <v>0</v>
      </c>
      <c r="DT264">
        <v>1</v>
      </c>
      <c r="DU264">
        <v>525</v>
      </c>
      <c r="DV264">
        <v>0</v>
      </c>
      <c r="DW264">
        <v>0</v>
      </c>
      <c r="DX264">
        <v>0</v>
      </c>
      <c r="DY264" s="4">
        <v>46568</v>
      </c>
      <c r="DZ264" s="3" t="s">
        <v>6273</v>
      </c>
      <c r="EA264">
        <v>0</v>
      </c>
      <c r="EB264">
        <v>0</v>
      </c>
      <c r="EC264">
        <v>1</v>
      </c>
      <c r="ED264">
        <v>0</v>
      </c>
      <c r="EE264">
        <v>0</v>
      </c>
      <c r="EF264">
        <v>1</v>
      </c>
      <c r="EG264">
        <v>1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396</v>
      </c>
      <c r="B265" s="3" t="s">
        <v>397</v>
      </c>
      <c r="C265" s="3" t="s">
        <v>13</v>
      </c>
      <c r="D265" s="3" t="s">
        <v>14</v>
      </c>
      <c r="E265" s="3" t="s">
        <v>1369</v>
      </c>
      <c r="F265" s="3" t="s">
        <v>1370</v>
      </c>
      <c r="G265" s="3" t="s">
        <v>1371</v>
      </c>
      <c r="H265" s="3" t="s">
        <v>1372</v>
      </c>
      <c r="I265" s="3" t="s">
        <v>75</v>
      </c>
      <c r="J265" s="3" t="s">
        <v>76</v>
      </c>
      <c r="K265" s="3" t="s">
        <v>1373</v>
      </c>
      <c r="L265" s="3" t="s">
        <v>1502</v>
      </c>
      <c r="M265" s="3" t="s">
        <v>399</v>
      </c>
      <c r="N265" s="3" t="s">
        <v>974</v>
      </c>
      <c r="O265">
        <v>1</v>
      </c>
      <c r="P265" s="3" t="s">
        <v>3606</v>
      </c>
      <c r="Q265" s="3" t="s">
        <v>3606</v>
      </c>
      <c r="R265" s="3" t="s">
        <v>3606</v>
      </c>
      <c r="S265" s="3" t="s">
        <v>802</v>
      </c>
      <c r="T265" s="3" t="s">
        <v>2414</v>
      </c>
      <c r="U265" s="3" t="s">
        <v>400</v>
      </c>
      <c r="V265" s="3" t="s">
        <v>401</v>
      </c>
      <c r="W265" s="3" t="s">
        <v>410</v>
      </c>
      <c r="X265" s="3" t="s">
        <v>410</v>
      </c>
      <c r="Y265" s="3" t="s">
        <v>404</v>
      </c>
      <c r="Z265" s="3" t="s">
        <v>539</v>
      </c>
      <c r="AA265" s="3" t="s">
        <v>405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2</v>
      </c>
      <c r="CC265">
        <v>2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1</v>
      </c>
      <c r="CS265">
        <v>1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10</v>
      </c>
      <c r="DV265">
        <v>0</v>
      </c>
      <c r="DW265">
        <v>0</v>
      </c>
      <c r="DX265">
        <v>0</v>
      </c>
      <c r="DY265" s="4"/>
      <c r="DZ265" s="3" t="s">
        <v>6273</v>
      </c>
      <c r="EA265">
        <v>0</v>
      </c>
      <c r="EB265">
        <v>0</v>
      </c>
      <c r="EC265">
        <v>3</v>
      </c>
      <c r="ED265">
        <v>0</v>
      </c>
      <c r="EE265">
        <v>0</v>
      </c>
      <c r="EF265">
        <v>3</v>
      </c>
      <c r="EG265">
        <v>1.5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396</v>
      </c>
      <c r="B266" s="3" t="s">
        <v>397</v>
      </c>
      <c r="C266" s="3" t="s">
        <v>13</v>
      </c>
      <c r="D266" s="3" t="s">
        <v>14</v>
      </c>
      <c r="E266" s="3" t="s">
        <v>1615</v>
      </c>
      <c r="F266" s="3" t="s">
        <v>1616</v>
      </c>
      <c r="G266" s="3" t="s">
        <v>1617</v>
      </c>
      <c r="H266" s="3" t="s">
        <v>1618</v>
      </c>
      <c r="I266" s="3" t="s">
        <v>210</v>
      </c>
      <c r="J266" s="3" t="s">
        <v>211</v>
      </c>
      <c r="K266" s="3" t="s">
        <v>1555</v>
      </c>
      <c r="L266" s="3" t="s">
        <v>1556</v>
      </c>
      <c r="M266" s="3" t="s">
        <v>399</v>
      </c>
      <c r="N266" s="3" t="s">
        <v>974</v>
      </c>
      <c r="O266">
        <v>1</v>
      </c>
      <c r="P266" s="3" t="s">
        <v>3606</v>
      </c>
      <c r="Q266" s="3" t="s">
        <v>3606</v>
      </c>
      <c r="R266" s="3" t="s">
        <v>3606</v>
      </c>
      <c r="S266" s="3" t="s">
        <v>1026</v>
      </c>
      <c r="T266" s="3" t="s">
        <v>2374</v>
      </c>
      <c r="U266" s="3" t="s">
        <v>400</v>
      </c>
      <c r="V266" s="3" t="s">
        <v>401</v>
      </c>
      <c r="W266" s="3" t="s">
        <v>410</v>
      </c>
      <c r="X266" s="3" t="s">
        <v>410</v>
      </c>
      <c r="Y266" s="3" t="s">
        <v>425</v>
      </c>
      <c r="Z266" s="3" t="s">
        <v>3704</v>
      </c>
      <c r="AA266" s="3" t="s">
        <v>405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76</v>
      </c>
      <c r="CY266">
        <v>0</v>
      </c>
      <c r="CZ266">
        <v>0</v>
      </c>
      <c r="DA266">
        <v>76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1575</v>
      </c>
      <c r="DV266">
        <v>0</v>
      </c>
      <c r="DW266">
        <v>0</v>
      </c>
      <c r="DX266">
        <v>0</v>
      </c>
      <c r="DY266" s="4"/>
      <c r="DZ266" s="3" t="s">
        <v>6273</v>
      </c>
      <c r="EA266">
        <v>0</v>
      </c>
      <c r="EB266">
        <v>0</v>
      </c>
      <c r="EC266">
        <v>76</v>
      </c>
      <c r="ED266">
        <v>0</v>
      </c>
      <c r="EE266">
        <v>0</v>
      </c>
      <c r="EF266">
        <v>76</v>
      </c>
      <c r="EG266">
        <v>76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396</v>
      </c>
      <c r="B267" s="3" t="s">
        <v>397</v>
      </c>
      <c r="C267" s="3" t="s">
        <v>13</v>
      </c>
      <c r="D267" s="3" t="s">
        <v>14</v>
      </c>
      <c r="E267" s="3" t="s">
        <v>1369</v>
      </c>
      <c r="F267" s="3" t="s">
        <v>1370</v>
      </c>
      <c r="G267" s="3" t="s">
        <v>1371</v>
      </c>
      <c r="H267" s="3" t="s">
        <v>1372</v>
      </c>
      <c r="I267" s="3" t="s">
        <v>226</v>
      </c>
      <c r="J267" s="3" t="s">
        <v>227</v>
      </c>
      <c r="K267" s="3" t="s">
        <v>1555</v>
      </c>
      <c r="L267" s="3" t="s">
        <v>1556</v>
      </c>
      <c r="M267" s="3" t="s">
        <v>399</v>
      </c>
      <c r="N267" s="3" t="s">
        <v>974</v>
      </c>
      <c r="O267">
        <v>1</v>
      </c>
      <c r="P267" s="3" t="s">
        <v>3606</v>
      </c>
      <c r="Q267" s="3" t="s">
        <v>3606</v>
      </c>
      <c r="R267" s="3" t="s">
        <v>3606</v>
      </c>
      <c r="S267" s="3" t="s">
        <v>1026</v>
      </c>
      <c r="T267" s="3" t="s">
        <v>2374</v>
      </c>
      <c r="U267" s="3" t="s">
        <v>400</v>
      </c>
      <c r="V267" s="3" t="s">
        <v>401</v>
      </c>
      <c r="W267" s="3" t="s">
        <v>410</v>
      </c>
      <c r="X267" s="3" t="s">
        <v>410</v>
      </c>
      <c r="Y267" s="3" t="s">
        <v>425</v>
      </c>
      <c r="Z267" s="3" t="s">
        <v>3704</v>
      </c>
      <c r="AA267" s="3" t="s">
        <v>405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5</v>
      </c>
      <c r="CI267">
        <v>0</v>
      </c>
      <c r="CJ267">
        <v>0</v>
      </c>
      <c r="CK267">
        <v>15</v>
      </c>
      <c r="CL267">
        <v>0</v>
      </c>
      <c r="CM267">
        <v>0</v>
      </c>
      <c r="CN267">
        <v>0</v>
      </c>
      <c r="CO267">
        <v>0</v>
      </c>
      <c r="CP267">
        <v>59</v>
      </c>
      <c r="CQ267">
        <v>0</v>
      </c>
      <c r="CR267">
        <v>0</v>
      </c>
      <c r="CS267">
        <v>59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1</v>
      </c>
      <c r="DF267">
        <v>0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53</v>
      </c>
      <c r="DO267">
        <v>0</v>
      </c>
      <c r="DP267">
        <v>0</v>
      </c>
      <c r="DQ267">
        <v>53</v>
      </c>
      <c r="DR267">
        <v>0</v>
      </c>
      <c r="DS267">
        <v>0</v>
      </c>
      <c r="DT267">
        <v>53</v>
      </c>
      <c r="DU267">
        <v>0.126</v>
      </c>
      <c r="DV267">
        <v>0</v>
      </c>
      <c r="DW267">
        <v>0</v>
      </c>
      <c r="DX267">
        <v>0</v>
      </c>
      <c r="DY267" s="4">
        <v>47370</v>
      </c>
      <c r="DZ267" s="3" t="s">
        <v>6273</v>
      </c>
      <c r="EA267">
        <v>0</v>
      </c>
      <c r="EB267">
        <v>0</v>
      </c>
      <c r="EC267">
        <v>128</v>
      </c>
      <c r="ED267">
        <v>0</v>
      </c>
      <c r="EE267">
        <v>0</v>
      </c>
      <c r="EF267">
        <v>128</v>
      </c>
      <c r="EG267">
        <v>3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396</v>
      </c>
      <c r="B268" s="3" t="s">
        <v>397</v>
      </c>
      <c r="C268" s="3" t="s">
        <v>13</v>
      </c>
      <c r="D268" s="3" t="s">
        <v>14</v>
      </c>
      <c r="E268" s="3" t="s">
        <v>1615</v>
      </c>
      <c r="F268" s="3" t="s">
        <v>1616</v>
      </c>
      <c r="G268" s="3" t="s">
        <v>1617</v>
      </c>
      <c r="H268" s="3" t="s">
        <v>1618</v>
      </c>
      <c r="I268" s="3" t="s">
        <v>89</v>
      </c>
      <c r="J268" s="3" t="s">
        <v>4705</v>
      </c>
      <c r="K268" s="3" t="s">
        <v>1555</v>
      </c>
      <c r="L268" s="3" t="s">
        <v>1557</v>
      </c>
      <c r="M268" s="3" t="s">
        <v>399</v>
      </c>
      <c r="N268" s="3" t="s">
        <v>974</v>
      </c>
      <c r="O268">
        <v>1</v>
      </c>
      <c r="P268" s="3" t="s">
        <v>3606</v>
      </c>
      <c r="Q268" s="3" t="s">
        <v>3606</v>
      </c>
      <c r="R268" s="3" t="s">
        <v>3606</v>
      </c>
      <c r="S268" s="3" t="s">
        <v>962</v>
      </c>
      <c r="T268" s="3" t="s">
        <v>3011</v>
      </c>
      <c r="U268" s="3" t="s">
        <v>400</v>
      </c>
      <c r="V268" s="3" t="s">
        <v>401</v>
      </c>
      <c r="W268" s="3" t="s">
        <v>445</v>
      </c>
      <c r="X268" s="3" t="s">
        <v>445</v>
      </c>
      <c r="Y268" s="3" t="s">
        <v>425</v>
      </c>
      <c r="Z268" s="3" t="s">
        <v>539</v>
      </c>
      <c r="AA268" s="3" t="s">
        <v>405</v>
      </c>
      <c r="AB268">
        <v>0</v>
      </c>
      <c r="AC268">
        <v>20</v>
      </c>
      <c r="AD268">
        <v>0</v>
      </c>
      <c r="AE268">
        <v>0</v>
      </c>
      <c r="AF268">
        <v>0</v>
      </c>
      <c r="AG268">
        <v>2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5</v>
      </c>
      <c r="BR268">
        <v>0</v>
      </c>
      <c r="BS268">
        <v>0</v>
      </c>
      <c r="BT268">
        <v>0</v>
      </c>
      <c r="BU268">
        <v>5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45</v>
      </c>
      <c r="CX268">
        <v>0</v>
      </c>
      <c r="CY268">
        <v>0</v>
      </c>
      <c r="CZ268">
        <v>0</v>
      </c>
      <c r="DA268">
        <v>45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0.6875</v>
      </c>
      <c r="DV268">
        <v>0</v>
      </c>
      <c r="DW268">
        <v>0</v>
      </c>
      <c r="DX268">
        <v>0</v>
      </c>
      <c r="DY268" s="4"/>
      <c r="DZ268" s="3" t="s">
        <v>6273</v>
      </c>
      <c r="EA268">
        <v>0</v>
      </c>
      <c r="EB268">
        <v>0</v>
      </c>
      <c r="EC268">
        <v>70</v>
      </c>
      <c r="ED268">
        <v>0</v>
      </c>
      <c r="EE268">
        <v>0</v>
      </c>
      <c r="EF268">
        <v>70</v>
      </c>
      <c r="EG268">
        <v>23.333333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396</v>
      </c>
      <c r="B269" s="3" t="s">
        <v>397</v>
      </c>
      <c r="C269" s="3" t="s">
        <v>13</v>
      </c>
      <c r="D269" s="3" t="s">
        <v>14</v>
      </c>
      <c r="E269" s="3" t="s">
        <v>1369</v>
      </c>
      <c r="F269" s="3" t="s">
        <v>1370</v>
      </c>
      <c r="G269" s="3" t="s">
        <v>1371</v>
      </c>
      <c r="H269" s="3" t="s">
        <v>1372</v>
      </c>
      <c r="I269" s="3" t="s">
        <v>175</v>
      </c>
      <c r="J269" s="3" t="s">
        <v>176</v>
      </c>
      <c r="K269" s="3" t="s">
        <v>1555</v>
      </c>
      <c r="L269" s="3" t="s">
        <v>1556</v>
      </c>
      <c r="M269" s="3" t="s">
        <v>399</v>
      </c>
      <c r="N269" s="3" t="s">
        <v>974</v>
      </c>
      <c r="O269">
        <v>2</v>
      </c>
      <c r="P269" s="3" t="s">
        <v>3606</v>
      </c>
      <c r="Q269" s="3" t="s">
        <v>3606</v>
      </c>
      <c r="R269" s="3" t="s">
        <v>3606</v>
      </c>
      <c r="S269" s="3" t="s">
        <v>725</v>
      </c>
      <c r="T269" s="3" t="s">
        <v>2280</v>
      </c>
      <c r="U269" s="3" t="s">
        <v>400</v>
      </c>
      <c r="V269" s="3" t="s">
        <v>401</v>
      </c>
      <c r="W269" s="3" t="s">
        <v>410</v>
      </c>
      <c r="X269" s="3" t="s">
        <v>410</v>
      </c>
      <c r="Y269" s="3" t="s">
        <v>425</v>
      </c>
      <c r="Z269" s="3" t="s">
        <v>3704</v>
      </c>
      <c r="AA269" s="3" t="s">
        <v>405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1</v>
      </c>
      <c r="AL269">
        <v>0</v>
      </c>
      <c r="AM269">
        <v>0</v>
      </c>
      <c r="AN269">
        <v>0</v>
      </c>
      <c r="AO269">
        <v>1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1</v>
      </c>
      <c r="CH269">
        <v>0</v>
      </c>
      <c r="CI269">
        <v>0</v>
      </c>
      <c r="CJ269">
        <v>0</v>
      </c>
      <c r="CK269">
        <v>1</v>
      </c>
      <c r="CL269">
        <v>0</v>
      </c>
      <c r="CM269">
        <v>0</v>
      </c>
      <c r="CN269">
        <v>0</v>
      </c>
      <c r="CO269">
        <v>1</v>
      </c>
      <c r="CP269">
        <v>0</v>
      </c>
      <c r="CQ269">
        <v>0</v>
      </c>
      <c r="CR269">
        <v>0</v>
      </c>
      <c r="CS269">
        <v>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2.375</v>
      </c>
      <c r="DV269">
        <v>0</v>
      </c>
      <c r="DW269">
        <v>0</v>
      </c>
      <c r="DX269">
        <v>0</v>
      </c>
      <c r="DY269" s="4"/>
      <c r="DZ269" s="3" t="s">
        <v>6273</v>
      </c>
      <c r="EA269">
        <v>0</v>
      </c>
      <c r="EB269">
        <v>0</v>
      </c>
      <c r="EC269">
        <v>3</v>
      </c>
      <c r="ED269">
        <v>0</v>
      </c>
      <c r="EE269">
        <v>0</v>
      </c>
      <c r="EF269">
        <v>3</v>
      </c>
      <c r="EG269">
        <v>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396</v>
      </c>
      <c r="B270" s="3" t="s">
        <v>397</v>
      </c>
      <c r="C270" s="3" t="s">
        <v>13</v>
      </c>
      <c r="D270" s="3" t="s">
        <v>14</v>
      </c>
      <c r="E270" s="3" t="s">
        <v>1369</v>
      </c>
      <c r="F270" s="3" t="s">
        <v>1370</v>
      </c>
      <c r="G270" s="3" t="s">
        <v>1371</v>
      </c>
      <c r="H270" s="3" t="s">
        <v>1372</v>
      </c>
      <c r="I270" s="3" t="s">
        <v>280</v>
      </c>
      <c r="J270" s="3" t="s">
        <v>281</v>
      </c>
      <c r="K270" s="3" t="s">
        <v>1555</v>
      </c>
      <c r="L270" s="3" t="s">
        <v>1557</v>
      </c>
      <c r="M270" s="3" t="s">
        <v>399</v>
      </c>
      <c r="N270" s="3" t="s">
        <v>974</v>
      </c>
      <c r="O270">
        <v>3</v>
      </c>
      <c r="P270" s="3" t="s">
        <v>3606</v>
      </c>
      <c r="Q270" s="3" t="s">
        <v>3606</v>
      </c>
      <c r="R270" s="3" t="s">
        <v>3606</v>
      </c>
      <c r="S270" s="3" t="s">
        <v>3783</v>
      </c>
      <c r="T270" s="3" t="s">
        <v>3784</v>
      </c>
      <c r="U270" s="3" t="s">
        <v>406</v>
      </c>
      <c r="V270" s="3" t="s">
        <v>401</v>
      </c>
      <c r="W270" s="3" t="s">
        <v>445</v>
      </c>
      <c r="X270" s="3" t="s">
        <v>445</v>
      </c>
      <c r="Y270" s="3" t="s">
        <v>404</v>
      </c>
      <c r="Z270" s="3" t="s">
        <v>3704</v>
      </c>
      <c r="AA270" s="3" t="s">
        <v>405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7</v>
      </c>
      <c r="AU270">
        <v>0</v>
      </c>
      <c r="AV270">
        <v>0</v>
      </c>
      <c r="AW270">
        <v>7</v>
      </c>
      <c r="AX270">
        <v>0</v>
      </c>
      <c r="AY270">
        <v>0</v>
      </c>
      <c r="AZ270">
        <v>0</v>
      </c>
      <c r="BA270">
        <v>0</v>
      </c>
      <c r="BB270">
        <v>3</v>
      </c>
      <c r="BC270">
        <v>0</v>
      </c>
      <c r="BD270">
        <v>0</v>
      </c>
      <c r="BE270">
        <v>3</v>
      </c>
      <c r="BF270">
        <v>0</v>
      </c>
      <c r="BG270">
        <v>0</v>
      </c>
      <c r="BH270">
        <v>0</v>
      </c>
      <c r="BI270">
        <v>0</v>
      </c>
      <c r="BJ270">
        <v>4</v>
      </c>
      <c r="BK270">
        <v>0</v>
      </c>
      <c r="BL270">
        <v>0</v>
      </c>
      <c r="BM270">
        <v>4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5</v>
      </c>
      <c r="CA270">
        <v>0</v>
      </c>
      <c r="CB270">
        <v>0</v>
      </c>
      <c r="CC270">
        <v>5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6</v>
      </c>
      <c r="CQ270">
        <v>0</v>
      </c>
      <c r="CR270">
        <v>0</v>
      </c>
      <c r="CS270">
        <v>6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99.237499999999997</v>
      </c>
      <c r="DV270">
        <v>0</v>
      </c>
      <c r="DW270">
        <v>0</v>
      </c>
      <c r="DX270">
        <v>0</v>
      </c>
      <c r="DY270" s="4"/>
      <c r="DZ270" s="3" t="s">
        <v>6273</v>
      </c>
      <c r="EA270">
        <v>0</v>
      </c>
      <c r="EB270">
        <v>0</v>
      </c>
      <c r="EC270">
        <v>25</v>
      </c>
      <c r="ED270">
        <v>0</v>
      </c>
      <c r="EE270">
        <v>0</v>
      </c>
      <c r="EF270">
        <v>25</v>
      </c>
      <c r="EG270">
        <v>5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396</v>
      </c>
      <c r="B271" s="3" t="s">
        <v>397</v>
      </c>
      <c r="C271" s="3" t="s">
        <v>13</v>
      </c>
      <c r="D271" s="3" t="s">
        <v>14</v>
      </c>
      <c r="E271" s="3" t="s">
        <v>1369</v>
      </c>
      <c r="F271" s="3" t="s">
        <v>1370</v>
      </c>
      <c r="G271" s="3" t="s">
        <v>1371</v>
      </c>
      <c r="H271" s="3" t="s">
        <v>1372</v>
      </c>
      <c r="I271" s="3" t="s">
        <v>30</v>
      </c>
      <c r="J271" s="3" t="s">
        <v>31</v>
      </c>
      <c r="K271" s="3" t="s">
        <v>1373</v>
      </c>
      <c r="L271" s="3" t="s">
        <v>1502</v>
      </c>
      <c r="M271" s="3" t="s">
        <v>399</v>
      </c>
      <c r="N271" s="3" t="s">
        <v>974</v>
      </c>
      <c r="O271">
        <v>2</v>
      </c>
      <c r="P271" s="3" t="s">
        <v>3606</v>
      </c>
      <c r="Q271" s="3" t="s">
        <v>3606</v>
      </c>
      <c r="R271" s="3" t="s">
        <v>3606</v>
      </c>
      <c r="S271" s="3" t="s">
        <v>4636</v>
      </c>
      <c r="T271" s="3" t="s">
        <v>4637</v>
      </c>
      <c r="U271" s="3" t="s">
        <v>406</v>
      </c>
      <c r="V271" s="3" t="s">
        <v>401</v>
      </c>
      <c r="W271" s="3" t="s">
        <v>410</v>
      </c>
      <c r="X271" s="3" t="s">
        <v>410</v>
      </c>
      <c r="Y271" s="3" t="s">
        <v>425</v>
      </c>
      <c r="Z271" s="3" t="s">
        <v>539</v>
      </c>
      <c r="AA271" s="3" t="s">
        <v>405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1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375</v>
      </c>
      <c r="DV271">
        <v>0</v>
      </c>
      <c r="DW271">
        <v>0</v>
      </c>
      <c r="DX271">
        <v>0</v>
      </c>
      <c r="DY271" s="4"/>
      <c r="DZ271" s="3" t="s">
        <v>6273</v>
      </c>
      <c r="EA271">
        <v>0</v>
      </c>
      <c r="EB271">
        <v>0</v>
      </c>
      <c r="EC271">
        <v>1</v>
      </c>
      <c r="ED271">
        <v>0</v>
      </c>
      <c r="EE271">
        <v>0</v>
      </c>
      <c r="EF271">
        <v>1</v>
      </c>
      <c r="EG271">
        <v>1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396</v>
      </c>
      <c r="B272" s="3" t="s">
        <v>397</v>
      </c>
      <c r="C272" s="3" t="s">
        <v>13</v>
      </c>
      <c r="D272" s="3" t="s">
        <v>14</v>
      </c>
      <c r="E272" s="3" t="s">
        <v>1369</v>
      </c>
      <c r="F272" s="3" t="s">
        <v>1370</v>
      </c>
      <c r="G272" s="3" t="s">
        <v>1371</v>
      </c>
      <c r="H272" s="3" t="s">
        <v>1372</v>
      </c>
      <c r="I272" s="3" t="s">
        <v>55</v>
      </c>
      <c r="J272" s="3" t="s">
        <v>56</v>
      </c>
      <c r="K272" s="3" t="s">
        <v>1373</v>
      </c>
      <c r="L272" s="3" t="s">
        <v>1502</v>
      </c>
      <c r="M272" s="3" t="s">
        <v>399</v>
      </c>
      <c r="N272" s="3" t="s">
        <v>974</v>
      </c>
      <c r="O272">
        <v>3</v>
      </c>
      <c r="P272" s="3" t="s">
        <v>3606</v>
      </c>
      <c r="Q272" s="3" t="s">
        <v>3606</v>
      </c>
      <c r="R272" s="3" t="s">
        <v>3606</v>
      </c>
      <c r="S272" s="3" t="s">
        <v>1578</v>
      </c>
      <c r="T272" s="3" t="s">
        <v>2674</v>
      </c>
      <c r="U272" s="3" t="s">
        <v>400</v>
      </c>
      <c r="V272" s="3" t="s">
        <v>401</v>
      </c>
      <c r="W272" s="3" t="s">
        <v>410</v>
      </c>
      <c r="X272" s="3" t="s">
        <v>410</v>
      </c>
      <c r="Y272" s="3" t="s">
        <v>404</v>
      </c>
      <c r="Z272" s="3" t="s">
        <v>539</v>
      </c>
      <c r="AA272" s="3" t="s">
        <v>405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1</v>
      </c>
      <c r="CK272">
        <v>1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1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21.25</v>
      </c>
      <c r="DV272">
        <v>0</v>
      </c>
      <c r="DW272">
        <v>0</v>
      </c>
      <c r="DX272">
        <v>0</v>
      </c>
      <c r="DY272" s="4"/>
      <c r="DZ272" s="3" t="s">
        <v>6273</v>
      </c>
      <c r="EA272">
        <v>0</v>
      </c>
      <c r="EB272">
        <v>0</v>
      </c>
      <c r="EC272">
        <v>2</v>
      </c>
      <c r="ED272">
        <v>0</v>
      </c>
      <c r="EE272">
        <v>0</v>
      </c>
      <c r="EF272">
        <v>2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396</v>
      </c>
      <c r="B273" s="3" t="s">
        <v>397</v>
      </c>
      <c r="C273" s="3" t="s">
        <v>13</v>
      </c>
      <c r="D273" s="3" t="s">
        <v>14</v>
      </c>
      <c r="E273" s="3" t="s">
        <v>1615</v>
      </c>
      <c r="F273" s="3" t="s">
        <v>1616</v>
      </c>
      <c r="G273" s="3" t="s">
        <v>1617</v>
      </c>
      <c r="H273" s="3" t="s">
        <v>1618</v>
      </c>
      <c r="I273" s="3" t="s">
        <v>142</v>
      </c>
      <c r="J273" s="3" t="s">
        <v>143</v>
      </c>
      <c r="K273" s="3" t="s">
        <v>1555</v>
      </c>
      <c r="L273" s="3" t="s">
        <v>1556</v>
      </c>
      <c r="M273" s="3" t="s">
        <v>399</v>
      </c>
      <c r="N273" s="3" t="s">
        <v>974</v>
      </c>
      <c r="O273">
        <v>1</v>
      </c>
      <c r="P273" s="3" t="s">
        <v>3606</v>
      </c>
      <c r="Q273" s="3" t="s">
        <v>3606</v>
      </c>
      <c r="R273" s="3" t="s">
        <v>3606</v>
      </c>
      <c r="S273" s="3" t="s">
        <v>963</v>
      </c>
      <c r="T273" s="3" t="s">
        <v>4151</v>
      </c>
      <c r="U273" s="3" t="s">
        <v>708</v>
      </c>
      <c r="V273" s="3" t="s">
        <v>420</v>
      </c>
      <c r="W273" s="3" t="s">
        <v>420</v>
      </c>
      <c r="X273" s="3" t="s">
        <v>4351</v>
      </c>
      <c r="Y273" s="3" t="s">
        <v>425</v>
      </c>
      <c r="Z273" s="3" t="s">
        <v>539</v>
      </c>
      <c r="AA273" s="3" t="s">
        <v>405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3</v>
      </c>
      <c r="DF273">
        <v>0</v>
      </c>
      <c r="DG273">
        <v>0</v>
      </c>
      <c r="DH273">
        <v>0</v>
      </c>
      <c r="DI273">
        <v>3</v>
      </c>
      <c r="DJ273">
        <v>0</v>
      </c>
      <c r="DK273">
        <v>0</v>
      </c>
      <c r="DL273">
        <v>0</v>
      </c>
      <c r="DM273">
        <v>3</v>
      </c>
      <c r="DN273">
        <v>0</v>
      </c>
      <c r="DO273">
        <v>0</v>
      </c>
      <c r="DP273">
        <v>0</v>
      </c>
      <c r="DQ273">
        <v>3</v>
      </c>
      <c r="DR273">
        <v>0</v>
      </c>
      <c r="DS273">
        <v>0</v>
      </c>
      <c r="DT273">
        <v>3</v>
      </c>
      <c r="DU273">
        <v>17.5</v>
      </c>
      <c r="DV273">
        <v>0</v>
      </c>
      <c r="DW273">
        <v>0</v>
      </c>
      <c r="DX273">
        <v>0</v>
      </c>
      <c r="DY273" s="4">
        <v>46053</v>
      </c>
      <c r="DZ273" s="3" t="s">
        <v>6273</v>
      </c>
      <c r="EA273">
        <v>0</v>
      </c>
      <c r="EB273">
        <v>0</v>
      </c>
      <c r="EC273">
        <v>6</v>
      </c>
      <c r="ED273">
        <v>0</v>
      </c>
      <c r="EE273">
        <v>0</v>
      </c>
      <c r="EF273">
        <v>6</v>
      </c>
      <c r="EG273">
        <v>3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396</v>
      </c>
      <c r="B274" s="3" t="s">
        <v>397</v>
      </c>
      <c r="C274" s="3" t="s">
        <v>13</v>
      </c>
      <c r="D274" s="3" t="s">
        <v>14</v>
      </c>
      <c r="E274" s="3" t="s">
        <v>1369</v>
      </c>
      <c r="F274" s="3" t="s">
        <v>1370</v>
      </c>
      <c r="G274" s="3" t="s">
        <v>1371</v>
      </c>
      <c r="H274" s="3" t="s">
        <v>1372</v>
      </c>
      <c r="I274" s="3" t="s">
        <v>55</v>
      </c>
      <c r="J274" s="3" t="s">
        <v>56</v>
      </c>
      <c r="K274" s="3" t="s">
        <v>1373</v>
      </c>
      <c r="L274" s="3" t="s">
        <v>1502</v>
      </c>
      <c r="M274" s="3" t="s">
        <v>399</v>
      </c>
      <c r="N274" s="3" t="s">
        <v>974</v>
      </c>
      <c r="O274">
        <v>3</v>
      </c>
      <c r="P274" s="3" t="s">
        <v>3606</v>
      </c>
      <c r="Q274" s="3" t="s">
        <v>3606</v>
      </c>
      <c r="R274" s="3" t="s">
        <v>3606</v>
      </c>
      <c r="S274" s="3" t="s">
        <v>3783</v>
      </c>
      <c r="T274" s="3" t="s">
        <v>3784</v>
      </c>
      <c r="U274" s="3" t="s">
        <v>406</v>
      </c>
      <c r="V274" s="3" t="s">
        <v>401</v>
      </c>
      <c r="W274" s="3" t="s">
        <v>445</v>
      </c>
      <c r="X274" s="3" t="s">
        <v>445</v>
      </c>
      <c r="Y274" s="3" t="s">
        <v>404</v>
      </c>
      <c r="Z274" s="3" t="s">
        <v>3704</v>
      </c>
      <c r="AA274" s="3" t="s">
        <v>405</v>
      </c>
      <c r="AB274">
        <v>0</v>
      </c>
      <c r="AC274">
        <v>0</v>
      </c>
      <c r="AD274">
        <v>6</v>
      </c>
      <c r="AE274">
        <v>0</v>
      </c>
      <c r="AF274">
        <v>0</v>
      </c>
      <c r="AG274">
        <v>6</v>
      </c>
      <c r="AH274">
        <v>0</v>
      </c>
      <c r="AI274">
        <v>0</v>
      </c>
      <c r="AJ274">
        <v>0</v>
      </c>
      <c r="AK274">
        <v>0</v>
      </c>
      <c r="AL274">
        <v>79</v>
      </c>
      <c r="AM274">
        <v>0</v>
      </c>
      <c r="AN274">
        <v>0</v>
      </c>
      <c r="AO274">
        <v>79</v>
      </c>
      <c r="AP274">
        <v>0</v>
      </c>
      <c r="AQ274">
        <v>0</v>
      </c>
      <c r="AR274">
        <v>0</v>
      </c>
      <c r="AS274">
        <v>0</v>
      </c>
      <c r="AT274">
        <v>34</v>
      </c>
      <c r="AU274">
        <v>0</v>
      </c>
      <c r="AV274">
        <v>0</v>
      </c>
      <c r="AW274">
        <v>34</v>
      </c>
      <c r="AX274">
        <v>0</v>
      </c>
      <c r="AY274">
        <v>0</v>
      </c>
      <c r="AZ274">
        <v>0</v>
      </c>
      <c r="BA274">
        <v>0</v>
      </c>
      <c r="BB274">
        <v>16</v>
      </c>
      <c r="BC274">
        <v>0</v>
      </c>
      <c r="BD274">
        <v>0</v>
      </c>
      <c r="BE274">
        <v>16</v>
      </c>
      <c r="BF274">
        <v>0</v>
      </c>
      <c r="BG274">
        <v>0</v>
      </c>
      <c r="BH274">
        <v>0</v>
      </c>
      <c r="BI274">
        <v>0</v>
      </c>
      <c r="BJ274">
        <v>4</v>
      </c>
      <c r="BK274">
        <v>0</v>
      </c>
      <c r="BL274">
        <v>0</v>
      </c>
      <c r="BM274">
        <v>4</v>
      </c>
      <c r="BN274">
        <v>0</v>
      </c>
      <c r="BO274">
        <v>0</v>
      </c>
      <c r="BP274">
        <v>0</v>
      </c>
      <c r="BQ274">
        <v>0</v>
      </c>
      <c r="BR274">
        <v>19</v>
      </c>
      <c r="BS274">
        <v>0</v>
      </c>
      <c r="BT274">
        <v>0</v>
      </c>
      <c r="BU274">
        <v>19</v>
      </c>
      <c r="BV274">
        <v>0</v>
      </c>
      <c r="BW274">
        <v>0</v>
      </c>
      <c r="BX274">
        <v>0</v>
      </c>
      <c r="BY274">
        <v>0</v>
      </c>
      <c r="BZ274">
        <v>13</v>
      </c>
      <c r="CA274">
        <v>0</v>
      </c>
      <c r="CB274">
        <v>0</v>
      </c>
      <c r="CC274">
        <v>13</v>
      </c>
      <c r="CD274">
        <v>0</v>
      </c>
      <c r="CE274">
        <v>0</v>
      </c>
      <c r="CF274">
        <v>0</v>
      </c>
      <c r="CG274">
        <v>0</v>
      </c>
      <c r="CH274">
        <v>11</v>
      </c>
      <c r="CI274">
        <v>0</v>
      </c>
      <c r="CJ274">
        <v>0</v>
      </c>
      <c r="CK274">
        <v>11</v>
      </c>
      <c r="CL274">
        <v>0</v>
      </c>
      <c r="CM274">
        <v>0</v>
      </c>
      <c r="CN274">
        <v>0</v>
      </c>
      <c r="CO274">
        <v>0</v>
      </c>
      <c r="CP274">
        <v>26</v>
      </c>
      <c r="CQ274">
        <v>0</v>
      </c>
      <c r="CR274">
        <v>0</v>
      </c>
      <c r="CS274">
        <v>26</v>
      </c>
      <c r="CT274">
        <v>0</v>
      </c>
      <c r="CU274">
        <v>0</v>
      </c>
      <c r="CV274">
        <v>0</v>
      </c>
      <c r="CW274">
        <v>0</v>
      </c>
      <c r="CX274">
        <v>36</v>
      </c>
      <c r="CY274">
        <v>0</v>
      </c>
      <c r="CZ274">
        <v>0</v>
      </c>
      <c r="DA274">
        <v>36</v>
      </c>
      <c r="DB274">
        <v>0</v>
      </c>
      <c r="DC274">
        <v>0</v>
      </c>
      <c r="DD274">
        <v>0</v>
      </c>
      <c r="DE274">
        <v>0</v>
      </c>
      <c r="DF274">
        <v>42</v>
      </c>
      <c r="DG274">
        <v>0</v>
      </c>
      <c r="DH274">
        <v>0</v>
      </c>
      <c r="DI274">
        <v>42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105.48125</v>
      </c>
      <c r="DV274">
        <v>0</v>
      </c>
      <c r="DW274">
        <v>0</v>
      </c>
      <c r="DX274">
        <v>0</v>
      </c>
      <c r="DY274" s="4"/>
      <c r="DZ274" s="3" t="s">
        <v>6273</v>
      </c>
      <c r="EA274">
        <v>0</v>
      </c>
      <c r="EB274">
        <v>0</v>
      </c>
      <c r="EC274">
        <v>286</v>
      </c>
      <c r="ED274">
        <v>0</v>
      </c>
      <c r="EE274">
        <v>0</v>
      </c>
      <c r="EF274">
        <v>286</v>
      </c>
      <c r="EG274">
        <v>26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396</v>
      </c>
      <c r="B275" s="3" t="s">
        <v>397</v>
      </c>
      <c r="C275" s="3" t="s">
        <v>13</v>
      </c>
      <c r="D275" s="3" t="s">
        <v>14</v>
      </c>
      <c r="E275" s="3" t="s">
        <v>1369</v>
      </c>
      <c r="F275" s="3" t="s">
        <v>1370</v>
      </c>
      <c r="G275" s="3" t="s">
        <v>1371</v>
      </c>
      <c r="H275" s="3" t="s">
        <v>1372</v>
      </c>
      <c r="I275" s="3" t="s">
        <v>214</v>
      </c>
      <c r="J275" s="3" t="s">
        <v>215</v>
      </c>
      <c r="K275" s="3" t="s">
        <v>1555</v>
      </c>
      <c r="L275" s="3" t="s">
        <v>1556</v>
      </c>
      <c r="M275" s="3" t="s">
        <v>399</v>
      </c>
      <c r="N275" s="3" t="s">
        <v>974</v>
      </c>
      <c r="O275">
        <v>3</v>
      </c>
      <c r="P275" s="3" t="s">
        <v>3606</v>
      </c>
      <c r="Q275" s="3" t="s">
        <v>3606</v>
      </c>
      <c r="R275" s="3" t="s">
        <v>3606</v>
      </c>
      <c r="S275" s="3" t="s">
        <v>4754</v>
      </c>
      <c r="T275" s="3" t="s">
        <v>4755</v>
      </c>
      <c r="U275" s="3" t="s">
        <v>419</v>
      </c>
      <c r="V275" s="3" t="s">
        <v>420</v>
      </c>
      <c r="W275" s="3" t="s">
        <v>4351</v>
      </c>
      <c r="X275" s="3" t="s">
        <v>4351</v>
      </c>
      <c r="Y275" s="3" t="s">
        <v>425</v>
      </c>
      <c r="Z275" s="3" t="s">
        <v>3703</v>
      </c>
      <c r="AA275" s="3" t="s">
        <v>405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1</v>
      </c>
      <c r="DO275">
        <v>0</v>
      </c>
      <c r="DP275">
        <v>0</v>
      </c>
      <c r="DQ275">
        <v>1</v>
      </c>
      <c r="DR275">
        <v>0</v>
      </c>
      <c r="DS275">
        <v>0</v>
      </c>
      <c r="DT275">
        <v>1</v>
      </c>
      <c r="DU275">
        <v>17.490780000000001</v>
      </c>
      <c r="DV275">
        <v>0</v>
      </c>
      <c r="DW275">
        <v>0</v>
      </c>
      <c r="DX275">
        <v>0</v>
      </c>
      <c r="DY275" s="4">
        <v>46022</v>
      </c>
      <c r="DZ275" s="3" t="s">
        <v>6273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396</v>
      </c>
      <c r="B276" s="3" t="s">
        <v>397</v>
      </c>
      <c r="C276" s="3" t="s">
        <v>13</v>
      </c>
      <c r="D276" s="3" t="s">
        <v>14</v>
      </c>
      <c r="E276" s="3" t="s">
        <v>1369</v>
      </c>
      <c r="F276" s="3" t="s">
        <v>1370</v>
      </c>
      <c r="G276" s="3" t="s">
        <v>1371</v>
      </c>
      <c r="H276" s="3" t="s">
        <v>1372</v>
      </c>
      <c r="I276" s="3" t="s">
        <v>333</v>
      </c>
      <c r="J276" s="3" t="s">
        <v>334</v>
      </c>
      <c r="K276" s="3" t="s">
        <v>1555</v>
      </c>
      <c r="L276" s="3" t="s">
        <v>1556</v>
      </c>
      <c r="M276" s="3" t="s">
        <v>399</v>
      </c>
      <c r="N276" s="3" t="s">
        <v>974</v>
      </c>
      <c r="O276">
        <v>1</v>
      </c>
      <c r="P276" s="3" t="s">
        <v>3606</v>
      </c>
      <c r="Q276" s="3" t="s">
        <v>3606</v>
      </c>
      <c r="R276" s="3" t="s">
        <v>3606</v>
      </c>
      <c r="S276" s="3" t="s">
        <v>5292</v>
      </c>
      <c r="T276" s="3" t="s">
        <v>5293</v>
      </c>
      <c r="U276" s="3" t="s">
        <v>400</v>
      </c>
      <c r="V276" s="3" t="s">
        <v>401</v>
      </c>
      <c r="W276" s="3" t="s">
        <v>410</v>
      </c>
      <c r="X276" s="3" t="s">
        <v>410</v>
      </c>
      <c r="Y276" s="3" t="s">
        <v>425</v>
      </c>
      <c r="Z276" s="3" t="s">
        <v>3704</v>
      </c>
      <c r="AA276" s="3" t="s">
        <v>405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35</v>
      </c>
      <c r="CQ276">
        <v>0</v>
      </c>
      <c r="CR276">
        <v>0</v>
      </c>
      <c r="CS276">
        <v>35</v>
      </c>
      <c r="CT276">
        <v>0</v>
      </c>
      <c r="CU276">
        <v>0</v>
      </c>
      <c r="CV276">
        <v>0</v>
      </c>
      <c r="CW276">
        <v>0</v>
      </c>
      <c r="CX276">
        <v>42</v>
      </c>
      <c r="CY276">
        <v>0</v>
      </c>
      <c r="CZ276">
        <v>0</v>
      </c>
      <c r="DA276">
        <v>42</v>
      </c>
      <c r="DB276">
        <v>0</v>
      </c>
      <c r="DC276">
        <v>0</v>
      </c>
      <c r="DD276">
        <v>0</v>
      </c>
      <c r="DE276">
        <v>0</v>
      </c>
      <c r="DF276">
        <v>3</v>
      </c>
      <c r="DG276">
        <v>0</v>
      </c>
      <c r="DH276">
        <v>0</v>
      </c>
      <c r="DI276">
        <v>3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01</v>
      </c>
      <c r="DV276">
        <v>0</v>
      </c>
      <c r="DW276">
        <v>0</v>
      </c>
      <c r="DX276">
        <v>0</v>
      </c>
      <c r="DY276" s="4"/>
      <c r="DZ276" s="3" t="s">
        <v>6273</v>
      </c>
      <c r="EA276">
        <v>0</v>
      </c>
      <c r="EB276">
        <v>0</v>
      </c>
      <c r="EC276">
        <v>80</v>
      </c>
      <c r="ED276">
        <v>0</v>
      </c>
      <c r="EE276">
        <v>0</v>
      </c>
      <c r="EF276">
        <v>80</v>
      </c>
      <c r="EG276">
        <v>26.666667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396</v>
      </c>
      <c r="B277" s="3" t="s">
        <v>397</v>
      </c>
      <c r="C277" s="3" t="s">
        <v>13</v>
      </c>
      <c r="D277" s="3" t="s">
        <v>14</v>
      </c>
      <c r="E277" s="3" t="s">
        <v>1615</v>
      </c>
      <c r="F277" s="3" t="s">
        <v>1616</v>
      </c>
      <c r="G277" s="3" t="s">
        <v>1617</v>
      </c>
      <c r="H277" s="3" t="s">
        <v>1618</v>
      </c>
      <c r="I277" s="3" t="s">
        <v>199</v>
      </c>
      <c r="J277" s="3" t="s">
        <v>200</v>
      </c>
      <c r="K277" s="3" t="s">
        <v>1555</v>
      </c>
      <c r="L277" s="3" t="s">
        <v>1557</v>
      </c>
      <c r="M277" s="3" t="s">
        <v>399</v>
      </c>
      <c r="N277" s="3" t="s">
        <v>974</v>
      </c>
      <c r="O277">
        <v>1</v>
      </c>
      <c r="P277" s="3" t="s">
        <v>3606</v>
      </c>
      <c r="Q277" s="3" t="s">
        <v>3606</v>
      </c>
      <c r="R277" s="3" t="s">
        <v>3606</v>
      </c>
      <c r="S277" s="3" t="s">
        <v>844</v>
      </c>
      <c r="T277" s="3" t="s">
        <v>2535</v>
      </c>
      <c r="U277" s="3" t="s">
        <v>400</v>
      </c>
      <c r="V277" s="3" t="s">
        <v>401</v>
      </c>
      <c r="W277" s="3" t="s">
        <v>407</v>
      </c>
      <c r="X277" s="3" t="s">
        <v>408</v>
      </c>
      <c r="Y277" s="3" t="s">
        <v>404</v>
      </c>
      <c r="Z277" s="3" t="s">
        <v>539</v>
      </c>
      <c r="AA277" s="3" t="s">
        <v>405</v>
      </c>
      <c r="AB277">
        <v>0</v>
      </c>
      <c r="AC277">
        <v>1</v>
      </c>
      <c r="AD277">
        <v>0</v>
      </c>
      <c r="AE277">
        <v>0</v>
      </c>
      <c r="AF277">
        <v>0</v>
      </c>
      <c r="AG277">
        <v>1</v>
      </c>
      <c r="AH277">
        <v>0</v>
      </c>
      <c r="AI277">
        <v>0</v>
      </c>
      <c r="AJ277">
        <v>0</v>
      </c>
      <c r="AK277">
        <v>1</v>
      </c>
      <c r="AL277">
        <v>0</v>
      </c>
      <c r="AM277">
        <v>0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2</v>
      </c>
      <c r="AT277">
        <v>0</v>
      </c>
      <c r="AU277">
        <v>0</v>
      </c>
      <c r="AV277">
        <v>0</v>
      </c>
      <c r="AW277">
        <v>2</v>
      </c>
      <c r="AX277">
        <v>0</v>
      </c>
      <c r="AY277">
        <v>0</v>
      </c>
      <c r="AZ277">
        <v>0</v>
      </c>
      <c r="BA277">
        <v>1</v>
      </c>
      <c r="BB277">
        <v>0</v>
      </c>
      <c r="BC277">
        <v>0</v>
      </c>
      <c r="BD277">
        <v>0</v>
      </c>
      <c r="BE277">
        <v>1</v>
      </c>
      <c r="BF277">
        <v>0</v>
      </c>
      <c r="BG277">
        <v>0</v>
      </c>
      <c r="BH277">
        <v>0</v>
      </c>
      <c r="BI277">
        <v>1</v>
      </c>
      <c r="BJ277">
        <v>0</v>
      </c>
      <c r="BK277">
        <v>0</v>
      </c>
      <c r="BL277">
        <v>0</v>
      </c>
      <c r="BM277">
        <v>1</v>
      </c>
      <c r="BN277">
        <v>0</v>
      </c>
      <c r="BO277">
        <v>0</v>
      </c>
      <c r="BP277">
        <v>0</v>
      </c>
      <c r="BQ277">
        <v>1</v>
      </c>
      <c r="BR277">
        <v>0</v>
      </c>
      <c r="BS277">
        <v>0</v>
      </c>
      <c r="BT277">
        <v>0</v>
      </c>
      <c r="BU277">
        <v>1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1</v>
      </c>
      <c r="CH277">
        <v>0</v>
      </c>
      <c r="CI277">
        <v>0</v>
      </c>
      <c r="CJ277">
        <v>0</v>
      </c>
      <c r="CK277">
        <v>1</v>
      </c>
      <c r="CL277">
        <v>0</v>
      </c>
      <c r="CM277">
        <v>0</v>
      </c>
      <c r="CN277">
        <v>0</v>
      </c>
      <c r="CO277">
        <v>1</v>
      </c>
      <c r="CP277">
        <v>0</v>
      </c>
      <c r="CQ277">
        <v>0</v>
      </c>
      <c r="CR277">
        <v>0</v>
      </c>
      <c r="CS277">
        <v>1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75</v>
      </c>
      <c r="DV277">
        <v>0</v>
      </c>
      <c r="DW277">
        <v>0</v>
      </c>
      <c r="DX277">
        <v>0</v>
      </c>
      <c r="DY277" s="4"/>
      <c r="DZ277" s="3" t="s">
        <v>6273</v>
      </c>
      <c r="EA277">
        <v>0</v>
      </c>
      <c r="EB277">
        <v>0</v>
      </c>
      <c r="EC277">
        <v>12</v>
      </c>
      <c r="ED277">
        <v>0</v>
      </c>
      <c r="EE277">
        <v>0</v>
      </c>
      <c r="EF277">
        <v>12</v>
      </c>
      <c r="EG277">
        <v>1.2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396</v>
      </c>
      <c r="B278" s="3" t="s">
        <v>397</v>
      </c>
      <c r="C278" s="3" t="s">
        <v>13</v>
      </c>
      <c r="D278" s="3" t="s">
        <v>14</v>
      </c>
      <c r="E278" s="3" t="s">
        <v>1369</v>
      </c>
      <c r="F278" s="3" t="s">
        <v>1370</v>
      </c>
      <c r="G278" s="3" t="s">
        <v>1371</v>
      </c>
      <c r="H278" s="3" t="s">
        <v>1372</v>
      </c>
      <c r="I278" s="3" t="s">
        <v>75</v>
      </c>
      <c r="J278" s="3" t="s">
        <v>76</v>
      </c>
      <c r="K278" s="3" t="s">
        <v>1373</v>
      </c>
      <c r="L278" s="3" t="s">
        <v>1502</v>
      </c>
      <c r="M278" s="3" t="s">
        <v>399</v>
      </c>
      <c r="N278" s="3" t="s">
        <v>974</v>
      </c>
      <c r="O278">
        <v>1</v>
      </c>
      <c r="P278" s="3" t="s">
        <v>3606</v>
      </c>
      <c r="Q278" s="3" t="s">
        <v>3606</v>
      </c>
      <c r="R278" s="3" t="s">
        <v>3606</v>
      </c>
      <c r="S278" s="3" t="s">
        <v>572</v>
      </c>
      <c r="T278" s="3" t="s">
        <v>2063</v>
      </c>
      <c r="U278" s="3" t="s">
        <v>573</v>
      </c>
      <c r="V278" s="3" t="s">
        <v>420</v>
      </c>
      <c r="W278" s="3" t="s">
        <v>420</v>
      </c>
      <c r="X278" s="3" t="s">
        <v>4351</v>
      </c>
      <c r="Y278" s="3" t="s">
        <v>425</v>
      </c>
      <c r="Z278" s="3" t="s">
        <v>539</v>
      </c>
      <c r="AA278" s="3" t="s">
        <v>405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1</v>
      </c>
      <c r="BB278">
        <v>0</v>
      </c>
      <c r="BC278">
        <v>0</v>
      </c>
      <c r="BD278">
        <v>0</v>
      </c>
      <c r="BE278">
        <v>1</v>
      </c>
      <c r="BF278">
        <v>0</v>
      </c>
      <c r="BG278">
        <v>0</v>
      </c>
      <c r="BH278">
        <v>0</v>
      </c>
      <c r="BI278">
        <v>2</v>
      </c>
      <c r="BJ278">
        <v>0</v>
      </c>
      <c r="BK278">
        <v>0</v>
      </c>
      <c r="BL278">
        <v>0</v>
      </c>
      <c r="BM278">
        <v>2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2</v>
      </c>
      <c r="BZ278">
        <v>0</v>
      </c>
      <c r="CA278">
        <v>0</v>
      </c>
      <c r="CB278">
        <v>0</v>
      </c>
      <c r="CC278">
        <v>2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2</v>
      </c>
      <c r="CP278">
        <v>0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4</v>
      </c>
      <c r="CX278">
        <v>0</v>
      </c>
      <c r="CY278">
        <v>0</v>
      </c>
      <c r="CZ278">
        <v>0</v>
      </c>
      <c r="DA278">
        <v>4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13.4375</v>
      </c>
      <c r="DV278">
        <v>0</v>
      </c>
      <c r="DW278">
        <v>0</v>
      </c>
      <c r="DX278">
        <v>0</v>
      </c>
      <c r="DY278" s="4"/>
      <c r="DZ278" s="3" t="s">
        <v>6273</v>
      </c>
      <c r="EA278">
        <v>0</v>
      </c>
      <c r="EB278">
        <v>0</v>
      </c>
      <c r="EC278">
        <v>11</v>
      </c>
      <c r="ED278">
        <v>0</v>
      </c>
      <c r="EE278">
        <v>0</v>
      </c>
      <c r="EF278">
        <v>11</v>
      </c>
      <c r="EG278">
        <v>2.2000000000000002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396</v>
      </c>
      <c r="B279" s="3" t="s">
        <v>397</v>
      </c>
      <c r="C279" s="3" t="s">
        <v>13</v>
      </c>
      <c r="D279" s="3" t="s">
        <v>14</v>
      </c>
      <c r="E279" s="3" t="s">
        <v>1369</v>
      </c>
      <c r="F279" s="3" t="s">
        <v>1370</v>
      </c>
      <c r="G279" s="3" t="s">
        <v>1371</v>
      </c>
      <c r="H279" s="3" t="s">
        <v>1372</v>
      </c>
      <c r="I279" s="3" t="s">
        <v>108</v>
      </c>
      <c r="J279" s="3" t="s">
        <v>109</v>
      </c>
      <c r="K279" s="3" t="s">
        <v>1555</v>
      </c>
      <c r="L279" s="3" t="s">
        <v>1556</v>
      </c>
      <c r="M279" s="3" t="s">
        <v>399</v>
      </c>
      <c r="N279" s="3" t="s">
        <v>974</v>
      </c>
      <c r="O279">
        <v>1</v>
      </c>
      <c r="P279" s="3" t="s">
        <v>3606</v>
      </c>
      <c r="Q279" s="3" t="s">
        <v>3606</v>
      </c>
      <c r="R279" s="3" t="s">
        <v>3606</v>
      </c>
      <c r="S279" s="3" t="s">
        <v>1176</v>
      </c>
      <c r="T279" s="3" t="s">
        <v>4105</v>
      </c>
      <c r="U279" s="3" t="s">
        <v>419</v>
      </c>
      <c r="V279" s="3" t="s">
        <v>420</v>
      </c>
      <c r="W279" s="3" t="s">
        <v>4352</v>
      </c>
      <c r="X279" s="3" t="s">
        <v>4353</v>
      </c>
      <c r="Y279" s="3" t="s">
        <v>425</v>
      </c>
      <c r="Z279" s="3" t="s">
        <v>3703</v>
      </c>
      <c r="AA279" s="3" t="s">
        <v>405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1</v>
      </c>
      <c r="BC279">
        <v>0</v>
      </c>
      <c r="BD279">
        <v>0</v>
      </c>
      <c r="BE279">
        <v>1</v>
      </c>
      <c r="BF279">
        <v>0</v>
      </c>
      <c r="BG279">
        <v>0</v>
      </c>
      <c r="BH279">
        <v>0</v>
      </c>
      <c r="BI279">
        <v>0</v>
      </c>
      <c r="BJ279">
        <v>1</v>
      </c>
      <c r="BK279">
        <v>0</v>
      </c>
      <c r="BL279">
        <v>0</v>
      </c>
      <c r="BM279">
        <v>1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2</v>
      </c>
      <c r="CA279">
        <v>0</v>
      </c>
      <c r="CB279">
        <v>0</v>
      </c>
      <c r="CC279">
        <v>2</v>
      </c>
      <c r="CD279">
        <v>0</v>
      </c>
      <c r="CE279">
        <v>0</v>
      </c>
      <c r="CF279">
        <v>0</v>
      </c>
      <c r="CG279">
        <v>0</v>
      </c>
      <c r="CH279">
        <v>1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1</v>
      </c>
      <c r="DG279">
        <v>0</v>
      </c>
      <c r="DH279">
        <v>0</v>
      </c>
      <c r="DI279">
        <v>1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110.15300000000001</v>
      </c>
      <c r="DV279">
        <v>0</v>
      </c>
      <c r="DW279">
        <v>0</v>
      </c>
      <c r="DX279">
        <v>0</v>
      </c>
      <c r="DY279" s="4">
        <v>46053</v>
      </c>
      <c r="DZ279" s="3" t="s">
        <v>6273</v>
      </c>
      <c r="EA279">
        <v>0</v>
      </c>
      <c r="EB279">
        <v>0</v>
      </c>
      <c r="EC279">
        <v>7</v>
      </c>
      <c r="ED279">
        <v>0</v>
      </c>
      <c r="EE279">
        <v>0</v>
      </c>
      <c r="EF279">
        <v>7</v>
      </c>
      <c r="EG279">
        <v>1.1666669999999999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396</v>
      </c>
      <c r="B280" s="3" t="s">
        <v>397</v>
      </c>
      <c r="C280" s="3" t="s">
        <v>13</v>
      </c>
      <c r="D280" s="3" t="s">
        <v>14</v>
      </c>
      <c r="E280" s="3" t="s">
        <v>1369</v>
      </c>
      <c r="F280" s="3" t="s">
        <v>1370</v>
      </c>
      <c r="G280" s="3" t="s">
        <v>1371</v>
      </c>
      <c r="H280" s="3" t="s">
        <v>1372</v>
      </c>
      <c r="I280" s="3" t="s">
        <v>195</v>
      </c>
      <c r="J280" s="3" t="s">
        <v>196</v>
      </c>
      <c r="K280" s="3" t="s">
        <v>1555</v>
      </c>
      <c r="L280" s="3" t="s">
        <v>1556</v>
      </c>
      <c r="M280" s="3" t="s">
        <v>399</v>
      </c>
      <c r="N280" s="3" t="s">
        <v>974</v>
      </c>
      <c r="O280">
        <v>1</v>
      </c>
      <c r="P280" s="3" t="s">
        <v>3606</v>
      </c>
      <c r="Q280" s="3" t="s">
        <v>3606</v>
      </c>
      <c r="R280" s="3" t="s">
        <v>3606</v>
      </c>
      <c r="S280" s="3" t="s">
        <v>5185</v>
      </c>
      <c r="T280" s="3" t="s">
        <v>5186</v>
      </c>
      <c r="U280" s="3" t="s">
        <v>400</v>
      </c>
      <c r="V280" s="3" t="s">
        <v>401</v>
      </c>
      <c r="W280" s="3" t="s">
        <v>445</v>
      </c>
      <c r="X280" s="3" t="s">
        <v>445</v>
      </c>
      <c r="Y280" s="3" t="s">
        <v>404</v>
      </c>
      <c r="Z280" s="3" t="s">
        <v>539</v>
      </c>
      <c r="AA280" s="3" t="s">
        <v>405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30</v>
      </c>
      <c r="CX280">
        <v>0</v>
      </c>
      <c r="CY280">
        <v>0</v>
      </c>
      <c r="CZ280">
        <v>0</v>
      </c>
      <c r="DA280">
        <v>3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3.6875</v>
      </c>
      <c r="DV280">
        <v>0</v>
      </c>
      <c r="DW280">
        <v>0</v>
      </c>
      <c r="DX280">
        <v>0</v>
      </c>
      <c r="DY280" s="4"/>
      <c r="DZ280" s="3" t="s">
        <v>6273</v>
      </c>
      <c r="EA280">
        <v>0</v>
      </c>
      <c r="EB280">
        <v>0</v>
      </c>
      <c r="EC280">
        <v>30</v>
      </c>
      <c r="ED280">
        <v>0</v>
      </c>
      <c r="EE280">
        <v>0</v>
      </c>
      <c r="EF280">
        <v>30</v>
      </c>
      <c r="EG280">
        <v>3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396</v>
      </c>
      <c r="B281" s="3" t="s">
        <v>397</v>
      </c>
      <c r="C281" s="3" t="s">
        <v>13</v>
      </c>
      <c r="D281" s="3" t="s">
        <v>14</v>
      </c>
      <c r="E281" s="3" t="s">
        <v>1369</v>
      </c>
      <c r="F281" s="3" t="s">
        <v>1370</v>
      </c>
      <c r="G281" s="3" t="s">
        <v>1371</v>
      </c>
      <c r="H281" s="3" t="s">
        <v>1372</v>
      </c>
      <c r="I281" s="3" t="s">
        <v>75</v>
      </c>
      <c r="J281" s="3" t="s">
        <v>76</v>
      </c>
      <c r="K281" s="3" t="s">
        <v>1373</v>
      </c>
      <c r="L281" s="3" t="s">
        <v>1502</v>
      </c>
      <c r="M281" s="3" t="s">
        <v>399</v>
      </c>
      <c r="N281" s="3" t="s">
        <v>974</v>
      </c>
      <c r="O281">
        <v>1</v>
      </c>
      <c r="P281" s="3" t="s">
        <v>3606</v>
      </c>
      <c r="Q281" s="3" t="s">
        <v>3606</v>
      </c>
      <c r="R281" s="3" t="s">
        <v>3606</v>
      </c>
      <c r="S281" s="3" t="s">
        <v>502</v>
      </c>
      <c r="T281" s="3" t="s">
        <v>2880</v>
      </c>
      <c r="U281" s="3" t="s">
        <v>400</v>
      </c>
      <c r="V281" s="3" t="s">
        <v>401</v>
      </c>
      <c r="W281" s="3" t="s">
        <v>445</v>
      </c>
      <c r="X281" s="3" t="s">
        <v>445</v>
      </c>
      <c r="Y281" s="3" t="s">
        <v>404</v>
      </c>
      <c r="Z281" s="3" t="s">
        <v>539</v>
      </c>
      <c r="AA281" s="3" t="s">
        <v>405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1</v>
      </c>
      <c r="CS281">
        <v>1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281.25</v>
      </c>
      <c r="DV281">
        <v>0</v>
      </c>
      <c r="DW281">
        <v>0</v>
      </c>
      <c r="DX281">
        <v>0</v>
      </c>
      <c r="DY281" s="4"/>
      <c r="DZ281" s="3" t="s">
        <v>6273</v>
      </c>
      <c r="EA281">
        <v>0</v>
      </c>
      <c r="EB281">
        <v>0</v>
      </c>
      <c r="EC281">
        <v>1</v>
      </c>
      <c r="ED281">
        <v>0</v>
      </c>
      <c r="EE281">
        <v>0</v>
      </c>
      <c r="EF281">
        <v>1</v>
      </c>
      <c r="EG281">
        <v>1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396</v>
      </c>
      <c r="B282" s="3" t="s">
        <v>397</v>
      </c>
      <c r="C282" s="3" t="s">
        <v>13</v>
      </c>
      <c r="D282" s="3" t="s">
        <v>14</v>
      </c>
      <c r="E282" s="3" t="s">
        <v>1369</v>
      </c>
      <c r="F282" s="3" t="s">
        <v>1370</v>
      </c>
      <c r="G282" s="3" t="s">
        <v>1371</v>
      </c>
      <c r="H282" s="3" t="s">
        <v>1372</v>
      </c>
      <c r="I282" s="3" t="s">
        <v>67</v>
      </c>
      <c r="J282" s="3" t="s">
        <v>68</v>
      </c>
      <c r="K282" s="3" t="s">
        <v>1373</v>
      </c>
      <c r="L282" s="3" t="s">
        <v>1374</v>
      </c>
      <c r="M282" s="3" t="s">
        <v>399</v>
      </c>
      <c r="N282" s="3" t="s">
        <v>974</v>
      </c>
      <c r="O282">
        <v>3</v>
      </c>
      <c r="P282" s="3" t="s">
        <v>3606</v>
      </c>
      <c r="Q282" s="3" t="s">
        <v>3606</v>
      </c>
      <c r="R282" s="3" t="s">
        <v>3606</v>
      </c>
      <c r="S282" s="3" t="s">
        <v>797</v>
      </c>
      <c r="T282" s="3" t="s">
        <v>2410</v>
      </c>
      <c r="U282" s="3" t="s">
        <v>413</v>
      </c>
      <c r="V282" s="3" t="s">
        <v>420</v>
      </c>
      <c r="W282" s="3" t="s">
        <v>420</v>
      </c>
      <c r="X282" s="3" t="s">
        <v>4351</v>
      </c>
      <c r="Y282" s="3" t="s">
        <v>425</v>
      </c>
      <c r="Z282" s="3" t="s">
        <v>539</v>
      </c>
      <c r="AA282" s="3" t="s">
        <v>405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2</v>
      </c>
      <c r="BB282">
        <v>0</v>
      </c>
      <c r="BC282">
        <v>0</v>
      </c>
      <c r="BD282">
        <v>0</v>
      </c>
      <c r="BE282">
        <v>2</v>
      </c>
      <c r="BF282">
        <v>0</v>
      </c>
      <c r="BG282">
        <v>0</v>
      </c>
      <c r="BH282">
        <v>0</v>
      </c>
      <c r="BI282">
        <v>1</v>
      </c>
      <c r="BJ282">
        <v>0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1</v>
      </c>
      <c r="CH282">
        <v>0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3</v>
      </c>
      <c r="CP282">
        <v>0</v>
      </c>
      <c r="CQ282">
        <v>0</v>
      </c>
      <c r="CR282">
        <v>0</v>
      </c>
      <c r="CS282">
        <v>3</v>
      </c>
      <c r="CT282">
        <v>0</v>
      </c>
      <c r="CU282">
        <v>0</v>
      </c>
      <c r="CV282">
        <v>0</v>
      </c>
      <c r="CW282">
        <v>3</v>
      </c>
      <c r="CX282">
        <v>0</v>
      </c>
      <c r="CY282">
        <v>0</v>
      </c>
      <c r="CZ282">
        <v>0</v>
      </c>
      <c r="DA282">
        <v>3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0.875</v>
      </c>
      <c r="DV282">
        <v>0</v>
      </c>
      <c r="DW282">
        <v>0</v>
      </c>
      <c r="DX282">
        <v>0</v>
      </c>
      <c r="DY282" s="4"/>
      <c r="DZ282" s="3" t="s">
        <v>6273</v>
      </c>
      <c r="EA282">
        <v>0</v>
      </c>
      <c r="EB282">
        <v>0</v>
      </c>
      <c r="EC282">
        <v>12</v>
      </c>
      <c r="ED282">
        <v>0</v>
      </c>
      <c r="EE282">
        <v>0</v>
      </c>
      <c r="EF282">
        <v>12</v>
      </c>
      <c r="EG282">
        <v>1.714286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396</v>
      </c>
      <c r="B283" s="3" t="s">
        <v>397</v>
      </c>
      <c r="C283" s="3" t="s">
        <v>13</v>
      </c>
      <c r="D283" s="3" t="s">
        <v>14</v>
      </c>
      <c r="E283" s="3" t="s">
        <v>1369</v>
      </c>
      <c r="F283" s="3" t="s">
        <v>1370</v>
      </c>
      <c r="G283" s="3" t="s">
        <v>1371</v>
      </c>
      <c r="H283" s="3" t="s">
        <v>1372</v>
      </c>
      <c r="I283" s="3" t="s">
        <v>260</v>
      </c>
      <c r="J283" s="3" t="s">
        <v>261</v>
      </c>
      <c r="K283" s="3" t="s">
        <v>1555</v>
      </c>
      <c r="L283" s="3" t="s">
        <v>1557</v>
      </c>
      <c r="M283" s="3" t="s">
        <v>399</v>
      </c>
      <c r="N283" s="3" t="s">
        <v>974</v>
      </c>
      <c r="O283">
        <v>2</v>
      </c>
      <c r="P283" s="3" t="s">
        <v>3606</v>
      </c>
      <c r="Q283" s="3" t="s">
        <v>3606</v>
      </c>
      <c r="R283" s="3" t="s">
        <v>3606</v>
      </c>
      <c r="S283" s="3" t="s">
        <v>5185</v>
      </c>
      <c r="T283" s="3" t="s">
        <v>5186</v>
      </c>
      <c r="U283" s="3" t="s">
        <v>400</v>
      </c>
      <c r="V283" s="3" t="s">
        <v>401</v>
      </c>
      <c r="W283" s="3" t="s">
        <v>445</v>
      </c>
      <c r="X283" s="3" t="s">
        <v>445</v>
      </c>
      <c r="Y283" s="3" t="s">
        <v>404</v>
      </c>
      <c r="Z283" s="3" t="s">
        <v>539</v>
      </c>
      <c r="AA283" s="3" t="s">
        <v>405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5</v>
      </c>
      <c r="DF283">
        <v>0</v>
      </c>
      <c r="DG283">
        <v>0</v>
      </c>
      <c r="DH283">
        <v>0</v>
      </c>
      <c r="DI283">
        <v>5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3.6875</v>
      </c>
      <c r="DV283">
        <v>0</v>
      </c>
      <c r="DW283">
        <v>0</v>
      </c>
      <c r="DX283">
        <v>0</v>
      </c>
      <c r="DY283" s="4"/>
      <c r="DZ283" s="3" t="s">
        <v>6273</v>
      </c>
      <c r="EA283">
        <v>0</v>
      </c>
      <c r="EB283">
        <v>0</v>
      </c>
      <c r="EC283">
        <v>5</v>
      </c>
      <c r="ED283">
        <v>0</v>
      </c>
      <c r="EE283">
        <v>0</v>
      </c>
      <c r="EF283">
        <v>5</v>
      </c>
      <c r="EG283">
        <v>5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396</v>
      </c>
      <c r="B284" s="3" t="s">
        <v>397</v>
      </c>
      <c r="C284" s="3" t="s">
        <v>13</v>
      </c>
      <c r="D284" s="3" t="s">
        <v>14</v>
      </c>
      <c r="E284" s="3" t="s">
        <v>1369</v>
      </c>
      <c r="F284" s="3" t="s">
        <v>1370</v>
      </c>
      <c r="G284" s="3" t="s">
        <v>1371</v>
      </c>
      <c r="H284" s="3" t="s">
        <v>1372</v>
      </c>
      <c r="I284" s="3" t="s">
        <v>278</v>
      </c>
      <c r="J284" s="3" t="s">
        <v>279</v>
      </c>
      <c r="K284" s="3" t="s">
        <v>1555</v>
      </c>
      <c r="L284" s="3" t="s">
        <v>1556</v>
      </c>
      <c r="M284" s="3" t="s">
        <v>399</v>
      </c>
      <c r="N284" s="3" t="s">
        <v>974</v>
      </c>
      <c r="O284">
        <v>3</v>
      </c>
      <c r="P284" s="3" t="s">
        <v>3606</v>
      </c>
      <c r="Q284" s="3" t="s">
        <v>3606</v>
      </c>
      <c r="R284" s="3" t="s">
        <v>3606</v>
      </c>
      <c r="S284" s="3" t="s">
        <v>1434</v>
      </c>
      <c r="T284" s="3" t="s">
        <v>2513</v>
      </c>
      <c r="U284" s="3" t="s">
        <v>406</v>
      </c>
      <c r="V284" s="3" t="s">
        <v>401</v>
      </c>
      <c r="W284" s="3" t="s">
        <v>407</v>
      </c>
      <c r="X284" s="3" t="s">
        <v>408</v>
      </c>
      <c r="Y284" s="3" t="s">
        <v>404</v>
      </c>
      <c r="Z284" s="3" t="s">
        <v>3703</v>
      </c>
      <c r="AA284" s="3" t="s">
        <v>405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1</v>
      </c>
      <c r="BC284">
        <v>0</v>
      </c>
      <c r="BD284">
        <v>0</v>
      </c>
      <c r="BE284">
        <v>1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1</v>
      </c>
      <c r="CY284">
        <v>0</v>
      </c>
      <c r="CZ284">
        <v>0</v>
      </c>
      <c r="DA284">
        <v>1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2.7787860000000002</v>
      </c>
      <c r="DV284">
        <v>0</v>
      </c>
      <c r="DW284">
        <v>0</v>
      </c>
      <c r="DX284">
        <v>0</v>
      </c>
      <c r="DY284" s="4"/>
      <c r="DZ284" s="3" t="s">
        <v>6273</v>
      </c>
      <c r="EA284">
        <v>0</v>
      </c>
      <c r="EB284">
        <v>0</v>
      </c>
      <c r="EC284">
        <v>2</v>
      </c>
      <c r="ED284">
        <v>0</v>
      </c>
      <c r="EE284">
        <v>0</v>
      </c>
      <c r="EF284">
        <v>2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396</v>
      </c>
      <c r="B285" s="3" t="s">
        <v>397</v>
      </c>
      <c r="C285" s="3" t="s">
        <v>13</v>
      </c>
      <c r="D285" s="3" t="s">
        <v>14</v>
      </c>
      <c r="E285" s="3" t="s">
        <v>1369</v>
      </c>
      <c r="F285" s="3" t="s">
        <v>1370</v>
      </c>
      <c r="G285" s="3" t="s">
        <v>1371</v>
      </c>
      <c r="H285" s="3" t="s">
        <v>1372</v>
      </c>
      <c r="I285" s="3" t="s">
        <v>347</v>
      </c>
      <c r="J285" s="3" t="s">
        <v>348</v>
      </c>
      <c r="K285" s="3" t="s">
        <v>1555</v>
      </c>
      <c r="L285" s="3" t="s">
        <v>1556</v>
      </c>
      <c r="M285" s="3" t="s">
        <v>399</v>
      </c>
      <c r="N285" s="3" t="s">
        <v>974</v>
      </c>
      <c r="O285">
        <v>1</v>
      </c>
      <c r="P285" s="3" t="s">
        <v>3606</v>
      </c>
      <c r="Q285" s="3" t="s">
        <v>3606</v>
      </c>
      <c r="R285" s="3" t="s">
        <v>3606</v>
      </c>
      <c r="S285" s="3" t="s">
        <v>4660</v>
      </c>
      <c r="T285" s="3" t="s">
        <v>4661</v>
      </c>
      <c r="U285" s="3" t="s">
        <v>413</v>
      </c>
      <c r="V285" s="3" t="s">
        <v>420</v>
      </c>
      <c r="W285" s="3" t="s">
        <v>4354</v>
      </c>
      <c r="X285" s="3" t="s">
        <v>4355</v>
      </c>
      <c r="Y285" s="3" t="s">
        <v>425</v>
      </c>
      <c r="Z285" s="3" t="s">
        <v>3704</v>
      </c>
      <c r="AA285" s="3" t="s">
        <v>405</v>
      </c>
      <c r="AB285">
        <v>0</v>
      </c>
      <c r="AC285">
        <v>0</v>
      </c>
      <c r="AD285">
        <v>9</v>
      </c>
      <c r="AE285">
        <v>0</v>
      </c>
      <c r="AF285">
        <v>0</v>
      </c>
      <c r="AG285">
        <v>9</v>
      </c>
      <c r="AH285">
        <v>0</v>
      </c>
      <c r="AI285">
        <v>0</v>
      </c>
      <c r="AJ285">
        <v>0</v>
      </c>
      <c r="AK285">
        <v>0</v>
      </c>
      <c r="AL285">
        <v>1</v>
      </c>
      <c r="AM285">
        <v>0</v>
      </c>
      <c r="AN285">
        <v>0</v>
      </c>
      <c r="AO285">
        <v>1</v>
      </c>
      <c r="AP285">
        <v>0</v>
      </c>
      <c r="AQ285">
        <v>0</v>
      </c>
      <c r="AR285">
        <v>0</v>
      </c>
      <c r="AS285">
        <v>0</v>
      </c>
      <c r="AT285">
        <v>2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1</v>
      </c>
      <c r="DO285">
        <v>0</v>
      </c>
      <c r="DP285">
        <v>0</v>
      </c>
      <c r="DQ285">
        <v>1</v>
      </c>
      <c r="DR285">
        <v>0</v>
      </c>
      <c r="DS285">
        <v>0</v>
      </c>
      <c r="DT285">
        <v>1</v>
      </c>
      <c r="DU285">
        <v>12.0875</v>
      </c>
      <c r="DV285">
        <v>0</v>
      </c>
      <c r="DW285">
        <v>0</v>
      </c>
      <c r="DX285">
        <v>0</v>
      </c>
      <c r="DY285" s="4">
        <v>46081</v>
      </c>
      <c r="DZ285" s="3" t="s">
        <v>6273</v>
      </c>
      <c r="EA285">
        <v>0</v>
      </c>
      <c r="EB285">
        <v>0</v>
      </c>
      <c r="EC285">
        <v>13</v>
      </c>
      <c r="ED285">
        <v>0</v>
      </c>
      <c r="EE285">
        <v>0</v>
      </c>
      <c r="EF285">
        <v>13</v>
      </c>
      <c r="EG285">
        <v>3.25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396</v>
      </c>
      <c r="B286" s="3" t="s">
        <v>397</v>
      </c>
      <c r="C286" s="3" t="s">
        <v>13</v>
      </c>
      <c r="D286" s="3" t="s">
        <v>14</v>
      </c>
      <c r="E286" s="3" t="s">
        <v>1615</v>
      </c>
      <c r="F286" s="3" t="s">
        <v>1616</v>
      </c>
      <c r="G286" s="3" t="s">
        <v>1617</v>
      </c>
      <c r="H286" s="3" t="s">
        <v>1618</v>
      </c>
      <c r="I286" s="3" t="s">
        <v>83</v>
      </c>
      <c r="J286" s="3" t="s">
        <v>84</v>
      </c>
      <c r="K286" s="3" t="s">
        <v>1373</v>
      </c>
      <c r="L286" s="3" t="s">
        <v>1502</v>
      </c>
      <c r="M286" s="3" t="s">
        <v>399</v>
      </c>
      <c r="N286" s="3" t="s">
        <v>974</v>
      </c>
      <c r="O286">
        <v>1</v>
      </c>
      <c r="P286" s="3" t="s">
        <v>3606</v>
      </c>
      <c r="Q286" s="3" t="s">
        <v>3606</v>
      </c>
      <c r="R286" s="3" t="s">
        <v>3606</v>
      </c>
      <c r="S286" s="3" t="s">
        <v>1493</v>
      </c>
      <c r="T286" s="3" t="s">
        <v>2790</v>
      </c>
      <c r="U286" s="3" t="s">
        <v>400</v>
      </c>
      <c r="V286" s="3" t="s">
        <v>401</v>
      </c>
      <c r="W286" s="3" t="s">
        <v>445</v>
      </c>
      <c r="X286" s="3" t="s">
        <v>445</v>
      </c>
      <c r="Y286" s="3" t="s">
        <v>425</v>
      </c>
      <c r="Z286" s="3" t="s">
        <v>539</v>
      </c>
      <c r="AA286" s="3" t="s">
        <v>405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0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1</v>
      </c>
      <c r="BR286">
        <v>0</v>
      </c>
      <c r="BS286">
        <v>0</v>
      </c>
      <c r="BT286">
        <v>0</v>
      </c>
      <c r="BU286">
        <v>1</v>
      </c>
      <c r="BV286">
        <v>0</v>
      </c>
      <c r="BW286">
        <v>0</v>
      </c>
      <c r="BX286">
        <v>0</v>
      </c>
      <c r="BY286">
        <v>1</v>
      </c>
      <c r="BZ286">
        <v>0</v>
      </c>
      <c r="CA286">
        <v>0</v>
      </c>
      <c r="CB286">
        <v>0</v>
      </c>
      <c r="CC286">
        <v>1</v>
      </c>
      <c r="CD286">
        <v>0</v>
      </c>
      <c r="CE286">
        <v>0</v>
      </c>
      <c r="CF286">
        <v>0</v>
      </c>
      <c r="CG286">
        <v>1</v>
      </c>
      <c r="CH286">
        <v>0</v>
      </c>
      <c r="CI286">
        <v>0</v>
      </c>
      <c r="CJ286">
        <v>0</v>
      </c>
      <c r="CK286">
        <v>1</v>
      </c>
      <c r="CL286">
        <v>0</v>
      </c>
      <c r="CM286">
        <v>0</v>
      </c>
      <c r="CN286">
        <v>0</v>
      </c>
      <c r="CO286">
        <v>1</v>
      </c>
      <c r="CP286">
        <v>0</v>
      </c>
      <c r="CQ286">
        <v>0</v>
      </c>
      <c r="CR286">
        <v>0</v>
      </c>
      <c r="CS286">
        <v>1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0</v>
      </c>
      <c r="DU286">
        <v>56.25</v>
      </c>
      <c r="DV286">
        <v>0</v>
      </c>
      <c r="DW286">
        <v>0</v>
      </c>
      <c r="DX286">
        <v>0</v>
      </c>
      <c r="DY286" s="4"/>
      <c r="DZ286" s="3" t="s">
        <v>6273</v>
      </c>
      <c r="EA286">
        <v>0</v>
      </c>
      <c r="EB286">
        <v>0</v>
      </c>
      <c r="EC286">
        <v>4</v>
      </c>
      <c r="ED286">
        <v>0</v>
      </c>
      <c r="EE286">
        <v>0</v>
      </c>
      <c r="EF286">
        <v>4</v>
      </c>
      <c r="EG286">
        <v>1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396</v>
      </c>
      <c r="B287" s="3" t="s">
        <v>397</v>
      </c>
      <c r="C287" s="3" t="s">
        <v>13</v>
      </c>
      <c r="D287" s="3" t="s">
        <v>14</v>
      </c>
      <c r="E287" s="3" t="s">
        <v>1369</v>
      </c>
      <c r="F287" s="3" t="s">
        <v>1370</v>
      </c>
      <c r="G287" s="3" t="s">
        <v>1371</v>
      </c>
      <c r="H287" s="3" t="s">
        <v>1372</v>
      </c>
      <c r="I287" s="3" t="s">
        <v>25</v>
      </c>
      <c r="J287" s="3" t="s">
        <v>26</v>
      </c>
      <c r="K287" s="3" t="s">
        <v>1373</v>
      </c>
      <c r="L287" s="3" t="s">
        <v>1502</v>
      </c>
      <c r="M287" s="3" t="s">
        <v>399</v>
      </c>
      <c r="N287" s="3" t="s">
        <v>974</v>
      </c>
      <c r="O287">
        <v>3</v>
      </c>
      <c r="P287" s="3" t="s">
        <v>3606</v>
      </c>
      <c r="Q287" s="3" t="s">
        <v>3606</v>
      </c>
      <c r="R287" s="3" t="s">
        <v>3606</v>
      </c>
      <c r="S287" s="3" t="s">
        <v>952</v>
      </c>
      <c r="T287" s="3" t="s">
        <v>3000</v>
      </c>
      <c r="U287" s="3" t="s">
        <v>400</v>
      </c>
      <c r="V287" s="3" t="s">
        <v>401</v>
      </c>
      <c r="W287" s="3" t="s">
        <v>410</v>
      </c>
      <c r="X287" s="3" t="s">
        <v>410</v>
      </c>
      <c r="Y287" s="3" t="s">
        <v>404</v>
      </c>
      <c r="Z287" s="3" t="s">
        <v>539</v>
      </c>
      <c r="AA287" s="3" t="s">
        <v>405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1</v>
      </c>
      <c r="DQ287">
        <v>1</v>
      </c>
      <c r="DR287">
        <v>0</v>
      </c>
      <c r="DS287">
        <v>0</v>
      </c>
      <c r="DT287">
        <v>1</v>
      </c>
      <c r="DU287">
        <v>26.25</v>
      </c>
      <c r="DV287">
        <v>0</v>
      </c>
      <c r="DW287">
        <v>0</v>
      </c>
      <c r="DX287">
        <v>0</v>
      </c>
      <c r="DY287" s="4">
        <v>46873</v>
      </c>
      <c r="DZ287" s="3" t="s">
        <v>6273</v>
      </c>
      <c r="EA287">
        <v>0</v>
      </c>
      <c r="EB287">
        <v>0</v>
      </c>
      <c r="EC287">
        <v>1</v>
      </c>
      <c r="ED287">
        <v>0</v>
      </c>
      <c r="EE287">
        <v>0</v>
      </c>
      <c r="EF287">
        <v>1</v>
      </c>
      <c r="EG287">
        <v>1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396</v>
      </c>
      <c r="B288" s="3" t="s">
        <v>397</v>
      </c>
      <c r="C288" s="3" t="s">
        <v>13</v>
      </c>
      <c r="D288" s="3" t="s">
        <v>14</v>
      </c>
      <c r="E288" s="3" t="s">
        <v>1615</v>
      </c>
      <c r="F288" s="3" t="s">
        <v>1616</v>
      </c>
      <c r="G288" s="3" t="s">
        <v>1617</v>
      </c>
      <c r="H288" s="3" t="s">
        <v>1618</v>
      </c>
      <c r="I288" s="3" t="s">
        <v>79</v>
      </c>
      <c r="J288" s="3" t="s">
        <v>80</v>
      </c>
      <c r="K288" s="3" t="s">
        <v>1373</v>
      </c>
      <c r="L288" s="3" t="s">
        <v>1374</v>
      </c>
      <c r="M288" s="3" t="s">
        <v>399</v>
      </c>
      <c r="N288" s="3" t="s">
        <v>974</v>
      </c>
      <c r="O288">
        <v>2</v>
      </c>
      <c r="P288" s="3" t="s">
        <v>3606</v>
      </c>
      <c r="Q288" s="3" t="s">
        <v>3606</v>
      </c>
      <c r="R288" s="3" t="s">
        <v>3606</v>
      </c>
      <c r="S288" s="3" t="s">
        <v>1749</v>
      </c>
      <c r="T288" s="3" t="s">
        <v>2975</v>
      </c>
      <c r="U288" s="3" t="s">
        <v>400</v>
      </c>
      <c r="V288" s="3" t="s">
        <v>401</v>
      </c>
      <c r="W288" s="3" t="s">
        <v>410</v>
      </c>
      <c r="X288" s="3" t="s">
        <v>410</v>
      </c>
      <c r="Y288" s="3" t="s">
        <v>425</v>
      </c>
      <c r="Z288" s="3" t="s">
        <v>539</v>
      </c>
      <c r="AA288" s="3" t="s">
        <v>405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5</v>
      </c>
      <c r="DN288">
        <v>0</v>
      </c>
      <c r="DO288">
        <v>0</v>
      </c>
      <c r="DP288">
        <v>0</v>
      </c>
      <c r="DQ288">
        <v>5</v>
      </c>
      <c r="DR288">
        <v>0</v>
      </c>
      <c r="DS288">
        <v>0</v>
      </c>
      <c r="DT288">
        <v>5</v>
      </c>
      <c r="DU288">
        <v>5.46875</v>
      </c>
      <c r="DV288">
        <v>0</v>
      </c>
      <c r="DW288">
        <v>0</v>
      </c>
      <c r="DX288">
        <v>0</v>
      </c>
      <c r="DY288" s="4">
        <v>47118</v>
      </c>
      <c r="DZ288" s="3" t="s">
        <v>6273</v>
      </c>
      <c r="EA288">
        <v>0</v>
      </c>
      <c r="EB288">
        <v>0</v>
      </c>
      <c r="EC288">
        <v>5</v>
      </c>
      <c r="ED288">
        <v>0</v>
      </c>
      <c r="EE288">
        <v>0</v>
      </c>
      <c r="EF288">
        <v>5</v>
      </c>
      <c r="EG288">
        <v>5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396</v>
      </c>
      <c r="B289" s="3" t="s">
        <v>397</v>
      </c>
      <c r="C289" s="3" t="s">
        <v>13</v>
      </c>
      <c r="D289" s="3" t="s">
        <v>14</v>
      </c>
      <c r="E289" s="3" t="s">
        <v>1615</v>
      </c>
      <c r="F289" s="3" t="s">
        <v>1616</v>
      </c>
      <c r="G289" s="3" t="s">
        <v>1617</v>
      </c>
      <c r="H289" s="3" t="s">
        <v>1618</v>
      </c>
      <c r="I289" s="3" t="s">
        <v>218</v>
      </c>
      <c r="J289" s="3" t="s">
        <v>219</v>
      </c>
      <c r="K289" s="3" t="s">
        <v>1555</v>
      </c>
      <c r="L289" s="3" t="s">
        <v>1556</v>
      </c>
      <c r="M289" s="3" t="s">
        <v>399</v>
      </c>
      <c r="N289" s="3" t="s">
        <v>974</v>
      </c>
      <c r="O289">
        <v>2</v>
      </c>
      <c r="P289" s="3" t="s">
        <v>3606</v>
      </c>
      <c r="Q289" s="3" t="s">
        <v>3606</v>
      </c>
      <c r="R289" s="3" t="s">
        <v>3606</v>
      </c>
      <c r="S289" s="3" t="s">
        <v>1026</v>
      </c>
      <c r="T289" s="3" t="s">
        <v>2374</v>
      </c>
      <c r="U289" s="3" t="s">
        <v>400</v>
      </c>
      <c r="V289" s="3" t="s">
        <v>401</v>
      </c>
      <c r="W289" s="3" t="s">
        <v>410</v>
      </c>
      <c r="X289" s="3" t="s">
        <v>410</v>
      </c>
      <c r="Y289" s="3" t="s">
        <v>425</v>
      </c>
      <c r="Z289" s="3" t="s">
        <v>3704</v>
      </c>
      <c r="AA289" s="3" t="s">
        <v>405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48</v>
      </c>
      <c r="CY289">
        <v>0</v>
      </c>
      <c r="CZ289">
        <v>0</v>
      </c>
      <c r="DA289">
        <v>48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0.1575</v>
      </c>
      <c r="DV289">
        <v>0</v>
      </c>
      <c r="DW289">
        <v>0</v>
      </c>
      <c r="DX289">
        <v>0</v>
      </c>
      <c r="DY289" s="4"/>
      <c r="DZ289" s="3" t="s">
        <v>6273</v>
      </c>
      <c r="EA289">
        <v>0</v>
      </c>
      <c r="EB289">
        <v>0</v>
      </c>
      <c r="EC289">
        <v>48</v>
      </c>
      <c r="ED289">
        <v>0</v>
      </c>
      <c r="EE289">
        <v>0</v>
      </c>
      <c r="EF289">
        <v>48</v>
      </c>
      <c r="EG289">
        <v>48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396</v>
      </c>
      <c r="B290" s="3" t="s">
        <v>397</v>
      </c>
      <c r="C290" s="3" t="s">
        <v>13</v>
      </c>
      <c r="D290" s="3" t="s">
        <v>14</v>
      </c>
      <c r="E290" s="3" t="s">
        <v>967</v>
      </c>
      <c r="F290" s="3" t="s">
        <v>968</v>
      </c>
      <c r="G290" s="3" t="s">
        <v>969</v>
      </c>
      <c r="H290" s="3" t="s">
        <v>970</v>
      </c>
      <c r="I290" s="3" t="s">
        <v>90</v>
      </c>
      <c r="J290" s="3" t="s">
        <v>91</v>
      </c>
      <c r="K290" s="3" t="s">
        <v>971</v>
      </c>
      <c r="L290" s="3" t="s">
        <v>4328</v>
      </c>
      <c r="M290" s="3" t="s">
        <v>399</v>
      </c>
      <c r="N290" s="3" t="s">
        <v>973</v>
      </c>
      <c r="O290">
        <v>3</v>
      </c>
      <c r="P290" s="3" t="s">
        <v>3606</v>
      </c>
      <c r="Q290" s="3" t="s">
        <v>3606</v>
      </c>
      <c r="R290" s="3" t="s">
        <v>3606</v>
      </c>
      <c r="S290" s="3" t="s">
        <v>1722</v>
      </c>
      <c r="T290" s="3" t="s">
        <v>3087</v>
      </c>
      <c r="U290" s="3" t="s">
        <v>400</v>
      </c>
      <c r="V290" s="3" t="s">
        <v>401</v>
      </c>
      <c r="W290" s="3" t="s">
        <v>410</v>
      </c>
      <c r="X290" s="3" t="s">
        <v>410</v>
      </c>
      <c r="Y290" s="3" t="s">
        <v>404</v>
      </c>
      <c r="Z290" s="3" t="s">
        <v>539</v>
      </c>
      <c r="AA290" s="3" t="s">
        <v>405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2</v>
      </c>
      <c r="CX290">
        <v>0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81.25</v>
      </c>
      <c r="DV290">
        <v>0</v>
      </c>
      <c r="DW290">
        <v>0</v>
      </c>
      <c r="DX290">
        <v>0</v>
      </c>
      <c r="DY290" s="4"/>
      <c r="DZ290" s="3" t="s">
        <v>6273</v>
      </c>
      <c r="EA290">
        <v>0</v>
      </c>
      <c r="EB290">
        <v>0</v>
      </c>
      <c r="EC290">
        <v>2</v>
      </c>
      <c r="ED290">
        <v>0</v>
      </c>
      <c r="EE290">
        <v>0</v>
      </c>
      <c r="EF290">
        <v>2</v>
      </c>
      <c r="EG290">
        <v>2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396</v>
      </c>
      <c r="B291" s="3" t="s">
        <v>397</v>
      </c>
      <c r="C291" s="3" t="s">
        <v>13</v>
      </c>
      <c r="D291" s="3" t="s">
        <v>14</v>
      </c>
      <c r="E291" s="3" t="s">
        <v>1369</v>
      </c>
      <c r="F291" s="3" t="s">
        <v>1370</v>
      </c>
      <c r="G291" s="3" t="s">
        <v>1371</v>
      </c>
      <c r="H291" s="3" t="s">
        <v>1372</v>
      </c>
      <c r="I291" s="3" t="s">
        <v>303</v>
      </c>
      <c r="J291" s="3" t="s">
        <v>304</v>
      </c>
      <c r="K291" s="3" t="s">
        <v>1555</v>
      </c>
      <c r="L291" s="3" t="s">
        <v>1556</v>
      </c>
      <c r="M291" s="3" t="s">
        <v>399</v>
      </c>
      <c r="N291" s="3" t="s">
        <v>974</v>
      </c>
      <c r="O291">
        <v>3</v>
      </c>
      <c r="P291" s="3" t="s">
        <v>3606</v>
      </c>
      <c r="Q291" s="3" t="s">
        <v>3606</v>
      </c>
      <c r="R291" s="3" t="s">
        <v>3606</v>
      </c>
      <c r="S291" s="3" t="s">
        <v>1434</v>
      </c>
      <c r="T291" s="3" t="s">
        <v>2513</v>
      </c>
      <c r="U291" s="3" t="s">
        <v>406</v>
      </c>
      <c r="V291" s="3" t="s">
        <v>401</v>
      </c>
      <c r="W291" s="3" t="s">
        <v>407</v>
      </c>
      <c r="X291" s="3" t="s">
        <v>408</v>
      </c>
      <c r="Y291" s="3" t="s">
        <v>404</v>
      </c>
      <c r="Z291" s="3" t="s">
        <v>3703</v>
      </c>
      <c r="AA291" s="3" t="s">
        <v>405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1</v>
      </c>
      <c r="CY291">
        <v>0</v>
      </c>
      <c r="CZ291">
        <v>0</v>
      </c>
      <c r="DA291">
        <v>1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2.7787860000000002</v>
      </c>
      <c r="DV291">
        <v>0</v>
      </c>
      <c r="DW291">
        <v>0</v>
      </c>
      <c r="DX291">
        <v>0</v>
      </c>
      <c r="DY291" s="4"/>
      <c r="DZ291" s="3" t="s">
        <v>6273</v>
      </c>
      <c r="EA291">
        <v>0</v>
      </c>
      <c r="EB291">
        <v>0</v>
      </c>
      <c r="EC291">
        <v>1</v>
      </c>
      <c r="ED291">
        <v>0</v>
      </c>
      <c r="EE291">
        <v>0</v>
      </c>
      <c r="EF291">
        <v>1</v>
      </c>
      <c r="EG291">
        <v>1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396</v>
      </c>
      <c r="B292" s="3" t="s">
        <v>397</v>
      </c>
      <c r="C292" s="3" t="s">
        <v>13</v>
      </c>
      <c r="D292" s="3" t="s">
        <v>14</v>
      </c>
      <c r="E292" s="3" t="s">
        <v>1369</v>
      </c>
      <c r="F292" s="3" t="s">
        <v>1370</v>
      </c>
      <c r="G292" s="3" t="s">
        <v>1371</v>
      </c>
      <c r="H292" s="3" t="s">
        <v>1372</v>
      </c>
      <c r="I292" s="3" t="s">
        <v>195</v>
      </c>
      <c r="J292" s="3" t="s">
        <v>196</v>
      </c>
      <c r="K292" s="3" t="s">
        <v>1555</v>
      </c>
      <c r="L292" s="3" t="s">
        <v>1556</v>
      </c>
      <c r="M292" s="3" t="s">
        <v>399</v>
      </c>
      <c r="N292" s="3" t="s">
        <v>974</v>
      </c>
      <c r="O292">
        <v>1</v>
      </c>
      <c r="P292" s="3" t="s">
        <v>3606</v>
      </c>
      <c r="Q292" s="3" t="s">
        <v>3606</v>
      </c>
      <c r="R292" s="3" t="s">
        <v>3606</v>
      </c>
      <c r="S292" s="3" t="s">
        <v>3783</v>
      </c>
      <c r="T292" s="3" t="s">
        <v>3784</v>
      </c>
      <c r="U292" s="3" t="s">
        <v>406</v>
      </c>
      <c r="V292" s="3" t="s">
        <v>401</v>
      </c>
      <c r="W292" s="3" t="s">
        <v>445</v>
      </c>
      <c r="X292" s="3" t="s">
        <v>445</v>
      </c>
      <c r="Y292" s="3" t="s">
        <v>404</v>
      </c>
      <c r="Z292" s="3" t="s">
        <v>3704</v>
      </c>
      <c r="AA292" s="3" t="s">
        <v>405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11</v>
      </c>
      <c r="CY292">
        <v>0</v>
      </c>
      <c r="CZ292">
        <v>0</v>
      </c>
      <c r="DA292">
        <v>11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99.244337999999999</v>
      </c>
      <c r="DV292">
        <v>0</v>
      </c>
      <c r="DW292">
        <v>0</v>
      </c>
      <c r="DX292">
        <v>0</v>
      </c>
      <c r="DY292" s="4"/>
      <c r="DZ292" s="3" t="s">
        <v>6273</v>
      </c>
      <c r="EA292">
        <v>0</v>
      </c>
      <c r="EB292">
        <v>0</v>
      </c>
      <c r="EC292">
        <v>11</v>
      </c>
      <c r="ED292">
        <v>0</v>
      </c>
      <c r="EE292">
        <v>0</v>
      </c>
      <c r="EF292">
        <v>11</v>
      </c>
      <c r="EG292">
        <v>1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396</v>
      </c>
      <c r="B293" s="3" t="s">
        <v>397</v>
      </c>
      <c r="C293" s="3" t="s">
        <v>13</v>
      </c>
      <c r="D293" s="3" t="s">
        <v>14</v>
      </c>
      <c r="E293" s="3" t="s">
        <v>1369</v>
      </c>
      <c r="F293" s="3" t="s">
        <v>1370</v>
      </c>
      <c r="G293" s="3" t="s">
        <v>1371</v>
      </c>
      <c r="H293" s="3" t="s">
        <v>1372</v>
      </c>
      <c r="I293" s="3" t="s">
        <v>278</v>
      </c>
      <c r="J293" s="3" t="s">
        <v>279</v>
      </c>
      <c r="K293" s="3" t="s">
        <v>1555</v>
      </c>
      <c r="L293" s="3" t="s">
        <v>1556</v>
      </c>
      <c r="M293" s="3" t="s">
        <v>399</v>
      </c>
      <c r="N293" s="3" t="s">
        <v>974</v>
      </c>
      <c r="O293">
        <v>3</v>
      </c>
      <c r="P293" s="3" t="s">
        <v>3606</v>
      </c>
      <c r="Q293" s="3" t="s">
        <v>3606</v>
      </c>
      <c r="R293" s="3" t="s">
        <v>3606</v>
      </c>
      <c r="S293" s="3" t="s">
        <v>5185</v>
      </c>
      <c r="T293" s="3" t="s">
        <v>5186</v>
      </c>
      <c r="U293" s="3" t="s">
        <v>400</v>
      </c>
      <c r="V293" s="3" t="s">
        <v>401</v>
      </c>
      <c r="W293" s="3" t="s">
        <v>445</v>
      </c>
      <c r="X293" s="3" t="s">
        <v>445</v>
      </c>
      <c r="Y293" s="3" t="s">
        <v>404</v>
      </c>
      <c r="Z293" s="3" t="s">
        <v>539</v>
      </c>
      <c r="AA293" s="3" t="s">
        <v>405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51</v>
      </c>
      <c r="BZ293">
        <v>0</v>
      </c>
      <c r="CA293">
        <v>0</v>
      </c>
      <c r="CB293">
        <v>0</v>
      </c>
      <c r="CC293">
        <v>51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0</v>
      </c>
      <c r="DF293">
        <v>0</v>
      </c>
      <c r="DG293">
        <v>0</v>
      </c>
      <c r="DH293">
        <v>0</v>
      </c>
      <c r="DI293">
        <v>2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4.6124999999999998</v>
      </c>
      <c r="DV293">
        <v>0</v>
      </c>
      <c r="DW293">
        <v>0</v>
      </c>
      <c r="DX293">
        <v>0</v>
      </c>
      <c r="DY293" s="4"/>
      <c r="DZ293" s="3" t="s">
        <v>6273</v>
      </c>
      <c r="EA293">
        <v>0</v>
      </c>
      <c r="EB293">
        <v>0</v>
      </c>
      <c r="EC293">
        <v>71</v>
      </c>
      <c r="ED293">
        <v>0</v>
      </c>
      <c r="EE293">
        <v>0</v>
      </c>
      <c r="EF293">
        <v>71</v>
      </c>
      <c r="EG293">
        <v>35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396</v>
      </c>
      <c r="B294" s="3" t="s">
        <v>397</v>
      </c>
      <c r="C294" s="3" t="s">
        <v>13</v>
      </c>
      <c r="D294" s="3" t="s">
        <v>14</v>
      </c>
      <c r="E294" s="3" t="s">
        <v>1615</v>
      </c>
      <c r="F294" s="3" t="s">
        <v>1616</v>
      </c>
      <c r="G294" s="3" t="s">
        <v>1617</v>
      </c>
      <c r="H294" s="3" t="s">
        <v>1618</v>
      </c>
      <c r="I294" s="3" t="s">
        <v>79</v>
      </c>
      <c r="J294" s="3" t="s">
        <v>80</v>
      </c>
      <c r="K294" s="3" t="s">
        <v>1373</v>
      </c>
      <c r="L294" s="3" t="s">
        <v>1374</v>
      </c>
      <c r="M294" s="3" t="s">
        <v>399</v>
      </c>
      <c r="N294" s="3" t="s">
        <v>974</v>
      </c>
      <c r="O294">
        <v>2</v>
      </c>
      <c r="P294" s="3" t="s">
        <v>3606</v>
      </c>
      <c r="Q294" s="3" t="s">
        <v>3606</v>
      </c>
      <c r="R294" s="3" t="s">
        <v>3606</v>
      </c>
      <c r="S294" s="3" t="s">
        <v>5517</v>
      </c>
      <c r="T294" s="3" t="s">
        <v>5518</v>
      </c>
      <c r="U294" s="3" t="s">
        <v>400</v>
      </c>
      <c r="V294" s="3" t="s">
        <v>401</v>
      </c>
      <c r="W294" s="3" t="s">
        <v>445</v>
      </c>
      <c r="X294" s="3" t="s">
        <v>445</v>
      </c>
      <c r="Y294" s="3" t="s">
        <v>404</v>
      </c>
      <c r="Z294" s="3" t="s">
        <v>539</v>
      </c>
      <c r="AA294" s="3" t="s">
        <v>405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8</v>
      </c>
      <c r="DF294">
        <v>0</v>
      </c>
      <c r="DG294">
        <v>0</v>
      </c>
      <c r="DH294">
        <v>0</v>
      </c>
      <c r="DI294">
        <v>8</v>
      </c>
      <c r="DJ294">
        <v>0</v>
      </c>
      <c r="DK294">
        <v>0</v>
      </c>
      <c r="DL294">
        <v>0</v>
      </c>
      <c r="DM294">
        <v>2</v>
      </c>
      <c r="DN294">
        <v>0</v>
      </c>
      <c r="DO294">
        <v>0</v>
      </c>
      <c r="DP294">
        <v>0</v>
      </c>
      <c r="DQ294">
        <v>2</v>
      </c>
      <c r="DR294">
        <v>0</v>
      </c>
      <c r="DS294">
        <v>0</v>
      </c>
      <c r="DT294">
        <v>2</v>
      </c>
      <c r="DU294">
        <v>27.1875</v>
      </c>
      <c r="DV294">
        <v>0</v>
      </c>
      <c r="DW294">
        <v>0</v>
      </c>
      <c r="DX294">
        <v>0</v>
      </c>
      <c r="DY294" s="4">
        <v>47848</v>
      </c>
      <c r="DZ294" s="3" t="s">
        <v>6273</v>
      </c>
      <c r="EA294">
        <v>0</v>
      </c>
      <c r="EB294">
        <v>0</v>
      </c>
      <c r="EC294">
        <v>10</v>
      </c>
      <c r="ED294">
        <v>0</v>
      </c>
      <c r="EE294">
        <v>0</v>
      </c>
      <c r="EF294">
        <v>10</v>
      </c>
      <c r="EG294">
        <v>5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396</v>
      </c>
      <c r="B295" s="3" t="s">
        <v>397</v>
      </c>
      <c r="C295" s="3" t="s">
        <v>13</v>
      </c>
      <c r="D295" s="3" t="s">
        <v>14</v>
      </c>
      <c r="E295" s="3" t="s">
        <v>1369</v>
      </c>
      <c r="F295" s="3" t="s">
        <v>1370</v>
      </c>
      <c r="G295" s="3" t="s">
        <v>1371</v>
      </c>
      <c r="H295" s="3" t="s">
        <v>1372</v>
      </c>
      <c r="I295" s="3" t="s">
        <v>30</v>
      </c>
      <c r="J295" s="3" t="s">
        <v>31</v>
      </c>
      <c r="K295" s="3" t="s">
        <v>1373</v>
      </c>
      <c r="L295" s="3" t="s">
        <v>1502</v>
      </c>
      <c r="M295" s="3" t="s">
        <v>399</v>
      </c>
      <c r="N295" s="3" t="s">
        <v>974</v>
      </c>
      <c r="O295">
        <v>2</v>
      </c>
      <c r="P295" s="3" t="s">
        <v>3606</v>
      </c>
      <c r="Q295" s="3" t="s">
        <v>3606</v>
      </c>
      <c r="R295" s="3" t="s">
        <v>3606</v>
      </c>
      <c r="S295" s="3" t="s">
        <v>3760</v>
      </c>
      <c r="T295" s="3" t="s">
        <v>3761</v>
      </c>
      <c r="U295" s="3" t="s">
        <v>406</v>
      </c>
      <c r="V295" s="3" t="s">
        <v>401</v>
      </c>
      <c r="W295" s="3" t="s">
        <v>868</v>
      </c>
      <c r="X295" s="3" t="s">
        <v>869</v>
      </c>
      <c r="Y295" s="3" t="s">
        <v>425</v>
      </c>
      <c r="Z295" s="3" t="s">
        <v>539</v>
      </c>
      <c r="AA295" s="3" t="s">
        <v>405</v>
      </c>
      <c r="AB295">
        <v>0</v>
      </c>
      <c r="AC295">
        <v>0</v>
      </c>
      <c r="AD295">
        <v>0</v>
      </c>
      <c r="AE295">
        <v>0</v>
      </c>
      <c r="AF295">
        <v>1</v>
      </c>
      <c r="AG295">
        <v>1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1</v>
      </c>
      <c r="DA295">
        <v>1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85</v>
      </c>
      <c r="DV295">
        <v>0</v>
      </c>
      <c r="DW295">
        <v>0</v>
      </c>
      <c r="DX295">
        <v>0</v>
      </c>
      <c r="DY295" s="4"/>
      <c r="DZ295" s="3" t="s">
        <v>6273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396</v>
      </c>
      <c r="B296" s="3" t="s">
        <v>397</v>
      </c>
      <c r="C296" s="3" t="s">
        <v>13</v>
      </c>
      <c r="D296" s="3" t="s">
        <v>14</v>
      </c>
      <c r="E296" s="3" t="s">
        <v>1369</v>
      </c>
      <c r="F296" s="3" t="s">
        <v>1370</v>
      </c>
      <c r="G296" s="3" t="s">
        <v>1371</v>
      </c>
      <c r="H296" s="3" t="s">
        <v>1372</v>
      </c>
      <c r="I296" s="3" t="s">
        <v>242</v>
      </c>
      <c r="J296" s="3" t="s">
        <v>243</v>
      </c>
      <c r="K296" s="3" t="s">
        <v>1555</v>
      </c>
      <c r="L296" s="3" t="s">
        <v>1557</v>
      </c>
      <c r="M296" s="3" t="s">
        <v>399</v>
      </c>
      <c r="N296" s="3" t="s">
        <v>974</v>
      </c>
      <c r="O296">
        <v>3</v>
      </c>
      <c r="P296" s="3" t="s">
        <v>3606</v>
      </c>
      <c r="Q296" s="3" t="s">
        <v>3606</v>
      </c>
      <c r="R296" s="3" t="s">
        <v>3606</v>
      </c>
      <c r="S296" s="3" t="s">
        <v>823</v>
      </c>
      <c r="T296" s="3" t="s">
        <v>2488</v>
      </c>
      <c r="U296" s="3" t="s">
        <v>419</v>
      </c>
      <c r="V296" s="3" t="s">
        <v>420</v>
      </c>
      <c r="W296" s="3" t="s">
        <v>4352</v>
      </c>
      <c r="X296" s="3" t="s">
        <v>4353</v>
      </c>
      <c r="Y296" s="3" t="s">
        <v>425</v>
      </c>
      <c r="Z296" s="3" t="s">
        <v>3704</v>
      </c>
      <c r="AA296" s="3" t="s">
        <v>405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2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2</v>
      </c>
      <c r="CI296">
        <v>0</v>
      </c>
      <c r="CJ296">
        <v>0</v>
      </c>
      <c r="CK296">
        <v>2</v>
      </c>
      <c r="CL296">
        <v>0</v>
      </c>
      <c r="CM296">
        <v>0</v>
      </c>
      <c r="CN296">
        <v>0</v>
      </c>
      <c r="CO296">
        <v>0</v>
      </c>
      <c r="CP296">
        <v>2</v>
      </c>
      <c r="CQ296">
        <v>0</v>
      </c>
      <c r="CR296">
        <v>0</v>
      </c>
      <c r="CS296">
        <v>2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2</v>
      </c>
      <c r="DG296">
        <v>0</v>
      </c>
      <c r="DH296">
        <v>0</v>
      </c>
      <c r="DI296">
        <v>2</v>
      </c>
      <c r="DJ296">
        <v>0</v>
      </c>
      <c r="DK296">
        <v>0</v>
      </c>
      <c r="DL296">
        <v>0</v>
      </c>
      <c r="DM296">
        <v>0</v>
      </c>
      <c r="DN296">
        <v>0</v>
      </c>
      <c r="DO296">
        <v>0</v>
      </c>
      <c r="DP296">
        <v>0</v>
      </c>
      <c r="DQ296">
        <v>0</v>
      </c>
      <c r="DR296">
        <v>0</v>
      </c>
      <c r="DS296">
        <v>0</v>
      </c>
      <c r="DT296">
        <v>0</v>
      </c>
      <c r="DU296">
        <v>16.875</v>
      </c>
      <c r="DV296">
        <v>0</v>
      </c>
      <c r="DW296">
        <v>0</v>
      </c>
      <c r="DX296">
        <v>0</v>
      </c>
      <c r="DY296" s="4"/>
      <c r="DZ296" s="3" t="s">
        <v>6273</v>
      </c>
      <c r="EA296">
        <v>0</v>
      </c>
      <c r="EB296">
        <v>0</v>
      </c>
      <c r="EC296">
        <v>8</v>
      </c>
      <c r="ED296">
        <v>0</v>
      </c>
      <c r="EE296">
        <v>0</v>
      </c>
      <c r="EF296">
        <v>8</v>
      </c>
      <c r="EG296">
        <v>2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396</v>
      </c>
      <c r="B297" s="3" t="s">
        <v>397</v>
      </c>
      <c r="C297" s="3" t="s">
        <v>13</v>
      </c>
      <c r="D297" s="3" t="s">
        <v>14</v>
      </c>
      <c r="E297" s="3" t="s">
        <v>1369</v>
      </c>
      <c r="F297" s="3" t="s">
        <v>1370</v>
      </c>
      <c r="G297" s="3" t="s">
        <v>1371</v>
      </c>
      <c r="H297" s="3" t="s">
        <v>1372</v>
      </c>
      <c r="I297" s="3" t="s">
        <v>270</v>
      </c>
      <c r="J297" s="3" t="s">
        <v>271</v>
      </c>
      <c r="K297" s="3" t="s">
        <v>1555</v>
      </c>
      <c r="L297" s="3" t="s">
        <v>1556</v>
      </c>
      <c r="M297" s="3" t="s">
        <v>399</v>
      </c>
      <c r="N297" s="3" t="s">
        <v>974</v>
      </c>
      <c r="O297">
        <v>3</v>
      </c>
      <c r="P297" s="3" t="s">
        <v>3606</v>
      </c>
      <c r="Q297" s="3" t="s">
        <v>3606</v>
      </c>
      <c r="R297" s="3" t="s">
        <v>3606</v>
      </c>
      <c r="S297" s="3" t="s">
        <v>1026</v>
      </c>
      <c r="T297" s="3" t="s">
        <v>2374</v>
      </c>
      <c r="U297" s="3" t="s">
        <v>400</v>
      </c>
      <c r="V297" s="3" t="s">
        <v>401</v>
      </c>
      <c r="W297" s="3" t="s">
        <v>410</v>
      </c>
      <c r="X297" s="3" t="s">
        <v>410</v>
      </c>
      <c r="Y297" s="3" t="s">
        <v>425</v>
      </c>
      <c r="Z297" s="3" t="s">
        <v>3704</v>
      </c>
      <c r="AA297" s="3" t="s">
        <v>405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60</v>
      </c>
      <c r="CQ297">
        <v>0</v>
      </c>
      <c r="CR297">
        <v>0</v>
      </c>
      <c r="CS297">
        <v>6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0.126</v>
      </c>
      <c r="DV297">
        <v>0</v>
      </c>
      <c r="DW297">
        <v>0</v>
      </c>
      <c r="DX297">
        <v>0</v>
      </c>
      <c r="DY297" s="4"/>
      <c r="DZ297" s="3" t="s">
        <v>6273</v>
      </c>
      <c r="EA297">
        <v>0</v>
      </c>
      <c r="EB297">
        <v>0</v>
      </c>
      <c r="EC297">
        <v>60</v>
      </c>
      <c r="ED297">
        <v>0</v>
      </c>
      <c r="EE297">
        <v>0</v>
      </c>
      <c r="EF297">
        <v>60</v>
      </c>
      <c r="EG297">
        <v>60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396</v>
      </c>
      <c r="B298" s="3" t="s">
        <v>397</v>
      </c>
      <c r="C298" s="3" t="s">
        <v>13</v>
      </c>
      <c r="D298" s="3" t="s">
        <v>14</v>
      </c>
      <c r="E298" s="3" t="s">
        <v>1369</v>
      </c>
      <c r="F298" s="3" t="s">
        <v>1370</v>
      </c>
      <c r="G298" s="3" t="s">
        <v>1371</v>
      </c>
      <c r="H298" s="3" t="s">
        <v>1372</v>
      </c>
      <c r="I298" s="3" t="s">
        <v>124</v>
      </c>
      <c r="J298" s="3" t="s">
        <v>125</v>
      </c>
      <c r="K298" s="3" t="s">
        <v>1555</v>
      </c>
      <c r="L298" s="3" t="s">
        <v>1556</v>
      </c>
      <c r="M298" s="3" t="s">
        <v>399</v>
      </c>
      <c r="N298" s="3" t="s">
        <v>974</v>
      </c>
      <c r="O298">
        <v>3</v>
      </c>
      <c r="P298" s="3" t="s">
        <v>3606</v>
      </c>
      <c r="Q298" s="3" t="s">
        <v>3606</v>
      </c>
      <c r="R298" s="3" t="s">
        <v>3606</v>
      </c>
      <c r="S298" s="3" t="s">
        <v>754</v>
      </c>
      <c r="T298" s="3" t="s">
        <v>2327</v>
      </c>
      <c r="U298" s="3" t="s">
        <v>400</v>
      </c>
      <c r="V298" s="3" t="s">
        <v>401</v>
      </c>
      <c r="W298" s="3" t="s">
        <v>410</v>
      </c>
      <c r="X298" s="3" t="s">
        <v>410</v>
      </c>
      <c r="Y298" s="3" t="s">
        <v>425</v>
      </c>
      <c r="Z298" s="3" t="s">
        <v>539</v>
      </c>
      <c r="AA298" s="3" t="s">
        <v>405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2</v>
      </c>
      <c r="DF298">
        <v>0</v>
      </c>
      <c r="DG298">
        <v>0</v>
      </c>
      <c r="DH298">
        <v>0</v>
      </c>
      <c r="DI298">
        <v>2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1.8625</v>
      </c>
      <c r="DV298">
        <v>0</v>
      </c>
      <c r="DW298">
        <v>0</v>
      </c>
      <c r="DX298">
        <v>0</v>
      </c>
      <c r="DY298" s="4"/>
      <c r="DZ298" s="3" t="s">
        <v>6273</v>
      </c>
      <c r="EA298">
        <v>0</v>
      </c>
      <c r="EB298">
        <v>0</v>
      </c>
      <c r="EC298">
        <v>2</v>
      </c>
      <c r="ED298">
        <v>0</v>
      </c>
      <c r="EE298">
        <v>0</v>
      </c>
      <c r="EF298">
        <v>2</v>
      </c>
      <c r="EG298">
        <v>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396</v>
      </c>
      <c r="B299" s="3" t="s">
        <v>397</v>
      </c>
      <c r="C299" s="3" t="s">
        <v>13</v>
      </c>
      <c r="D299" s="3" t="s">
        <v>14</v>
      </c>
      <c r="E299" s="3" t="s">
        <v>967</v>
      </c>
      <c r="F299" s="3" t="s">
        <v>968</v>
      </c>
      <c r="G299" s="3" t="s">
        <v>969</v>
      </c>
      <c r="H299" s="3" t="s">
        <v>970</v>
      </c>
      <c r="I299" s="3" t="s">
        <v>90</v>
      </c>
      <c r="J299" s="3" t="s">
        <v>91</v>
      </c>
      <c r="K299" s="3" t="s">
        <v>971</v>
      </c>
      <c r="L299" s="3" t="s">
        <v>4328</v>
      </c>
      <c r="M299" s="3" t="s">
        <v>399</v>
      </c>
      <c r="N299" s="3" t="s">
        <v>973</v>
      </c>
      <c r="O299">
        <v>3</v>
      </c>
      <c r="P299" s="3" t="s">
        <v>3606</v>
      </c>
      <c r="Q299" s="3" t="s">
        <v>3606</v>
      </c>
      <c r="R299" s="3" t="s">
        <v>3606</v>
      </c>
      <c r="S299" s="3" t="s">
        <v>694</v>
      </c>
      <c r="T299" s="3" t="s">
        <v>2244</v>
      </c>
      <c r="U299" s="3" t="s">
        <v>419</v>
      </c>
      <c r="V299" s="3" t="s">
        <v>420</v>
      </c>
      <c r="W299" s="3" t="s">
        <v>4352</v>
      </c>
      <c r="X299" s="3" t="s">
        <v>4353</v>
      </c>
      <c r="Y299" s="3" t="s">
        <v>425</v>
      </c>
      <c r="Z299" s="3" t="s">
        <v>3703</v>
      </c>
      <c r="AA299" s="3" t="s">
        <v>405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41</v>
      </c>
      <c r="CY299">
        <v>0</v>
      </c>
      <c r="CZ299">
        <v>0</v>
      </c>
      <c r="DA299">
        <v>41</v>
      </c>
      <c r="DB299">
        <v>0</v>
      </c>
      <c r="DC299">
        <v>0</v>
      </c>
      <c r="DD299">
        <v>0</v>
      </c>
      <c r="DE299">
        <v>0</v>
      </c>
      <c r="DF299">
        <v>34</v>
      </c>
      <c r="DG299">
        <v>0</v>
      </c>
      <c r="DH299">
        <v>0</v>
      </c>
      <c r="DI299">
        <v>34</v>
      </c>
      <c r="DJ299">
        <v>0</v>
      </c>
      <c r="DK299">
        <v>0</v>
      </c>
      <c r="DL299">
        <v>0</v>
      </c>
      <c r="DM299">
        <v>0</v>
      </c>
      <c r="DN299">
        <v>25</v>
      </c>
      <c r="DO299">
        <v>0</v>
      </c>
      <c r="DP299">
        <v>0</v>
      </c>
      <c r="DQ299">
        <v>25</v>
      </c>
      <c r="DR299">
        <v>0</v>
      </c>
      <c r="DS299">
        <v>0</v>
      </c>
      <c r="DT299">
        <v>25</v>
      </c>
      <c r="DU299">
        <v>20.23</v>
      </c>
      <c r="DV299">
        <v>0</v>
      </c>
      <c r="DW299">
        <v>0</v>
      </c>
      <c r="DX299">
        <v>0</v>
      </c>
      <c r="DY299" s="4">
        <v>46326</v>
      </c>
      <c r="DZ299" s="3" t="s">
        <v>6273</v>
      </c>
      <c r="EA299">
        <v>0</v>
      </c>
      <c r="EB299">
        <v>0</v>
      </c>
      <c r="EC299">
        <v>100</v>
      </c>
      <c r="ED299">
        <v>0</v>
      </c>
      <c r="EE299">
        <v>0</v>
      </c>
      <c r="EF299">
        <v>100</v>
      </c>
      <c r="EG299">
        <v>33.33333300000000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396</v>
      </c>
      <c r="B300" s="3" t="s">
        <v>397</v>
      </c>
      <c r="C300" s="3" t="s">
        <v>13</v>
      </c>
      <c r="D300" s="3" t="s">
        <v>14</v>
      </c>
      <c r="E300" s="3" t="s">
        <v>1615</v>
      </c>
      <c r="F300" s="3" t="s">
        <v>1616</v>
      </c>
      <c r="G300" s="3" t="s">
        <v>1617</v>
      </c>
      <c r="H300" s="3" t="s">
        <v>1618</v>
      </c>
      <c r="I300" s="3" t="s">
        <v>36</v>
      </c>
      <c r="J300" s="3" t="s">
        <v>37</v>
      </c>
      <c r="K300" s="3" t="s">
        <v>1373</v>
      </c>
      <c r="L300" s="3" t="s">
        <v>1502</v>
      </c>
      <c r="M300" s="3" t="s">
        <v>399</v>
      </c>
      <c r="N300" s="3" t="s">
        <v>974</v>
      </c>
      <c r="O300">
        <v>1</v>
      </c>
      <c r="P300" s="3" t="s">
        <v>3606</v>
      </c>
      <c r="Q300" s="3" t="s">
        <v>3606</v>
      </c>
      <c r="R300" s="3" t="s">
        <v>3606</v>
      </c>
      <c r="S300" s="3" t="s">
        <v>1398</v>
      </c>
      <c r="T300" s="3" t="s">
        <v>2387</v>
      </c>
      <c r="U300" s="3" t="s">
        <v>422</v>
      </c>
      <c r="V300" s="3" t="s">
        <v>420</v>
      </c>
      <c r="W300" s="3" t="s">
        <v>420</v>
      </c>
      <c r="X300" s="3" t="s">
        <v>4351</v>
      </c>
      <c r="Y300" s="3" t="s">
        <v>425</v>
      </c>
      <c r="Z300" s="3" t="s">
        <v>3703</v>
      </c>
      <c r="AA300" s="3" t="s">
        <v>405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7</v>
      </c>
      <c r="AM300">
        <v>0</v>
      </c>
      <c r="AN300">
        <v>0</v>
      </c>
      <c r="AO300">
        <v>7</v>
      </c>
      <c r="AP300">
        <v>0</v>
      </c>
      <c r="AQ300">
        <v>0</v>
      </c>
      <c r="AR300">
        <v>0</v>
      </c>
      <c r="AS300">
        <v>0</v>
      </c>
      <c r="AT300">
        <v>2</v>
      </c>
      <c r="AU300">
        <v>0</v>
      </c>
      <c r="AV300">
        <v>0</v>
      </c>
      <c r="AW300">
        <v>2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2</v>
      </c>
      <c r="CI300">
        <v>0</v>
      </c>
      <c r="CJ300">
        <v>0</v>
      </c>
      <c r="CK300">
        <v>2</v>
      </c>
      <c r="CL300">
        <v>0</v>
      </c>
      <c r="CM300">
        <v>0</v>
      </c>
      <c r="CN300">
        <v>0</v>
      </c>
      <c r="CO300">
        <v>0</v>
      </c>
      <c r="CP300">
        <v>2</v>
      </c>
      <c r="CQ300">
        <v>0</v>
      </c>
      <c r="CR300">
        <v>0</v>
      </c>
      <c r="CS300">
        <v>2</v>
      </c>
      <c r="CT300">
        <v>0</v>
      </c>
      <c r="CU300">
        <v>0</v>
      </c>
      <c r="CV300">
        <v>0</v>
      </c>
      <c r="CW300">
        <v>0</v>
      </c>
      <c r="CX300">
        <v>1</v>
      </c>
      <c r="CY300">
        <v>0</v>
      </c>
      <c r="CZ300">
        <v>0</v>
      </c>
      <c r="DA300">
        <v>1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0.218721</v>
      </c>
      <c r="DV300">
        <v>0</v>
      </c>
      <c r="DW300">
        <v>0</v>
      </c>
      <c r="DX300">
        <v>0</v>
      </c>
      <c r="DY300" s="4"/>
      <c r="DZ300" s="3" t="s">
        <v>6273</v>
      </c>
      <c r="EA300">
        <v>0</v>
      </c>
      <c r="EB300">
        <v>0</v>
      </c>
      <c r="EC300">
        <v>14</v>
      </c>
      <c r="ED300">
        <v>0</v>
      </c>
      <c r="EE300">
        <v>0</v>
      </c>
      <c r="EF300">
        <v>14</v>
      </c>
      <c r="EG300">
        <v>2.8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396</v>
      </c>
      <c r="B301" s="3" t="s">
        <v>397</v>
      </c>
      <c r="C301" s="3" t="s">
        <v>13</v>
      </c>
      <c r="D301" s="3" t="s">
        <v>14</v>
      </c>
      <c r="E301" s="3" t="s">
        <v>1369</v>
      </c>
      <c r="F301" s="3" t="s">
        <v>1370</v>
      </c>
      <c r="G301" s="3" t="s">
        <v>1371</v>
      </c>
      <c r="H301" s="3" t="s">
        <v>1372</v>
      </c>
      <c r="I301" s="3" t="s">
        <v>77</v>
      </c>
      <c r="J301" s="3" t="s">
        <v>78</v>
      </c>
      <c r="K301" s="3" t="s">
        <v>1373</v>
      </c>
      <c r="L301" s="3" t="s">
        <v>1502</v>
      </c>
      <c r="M301" s="3" t="s">
        <v>399</v>
      </c>
      <c r="N301" s="3" t="s">
        <v>974</v>
      </c>
      <c r="O301">
        <v>1</v>
      </c>
      <c r="P301" s="3" t="s">
        <v>3606</v>
      </c>
      <c r="Q301" s="3" t="s">
        <v>3606</v>
      </c>
      <c r="R301" s="3" t="s">
        <v>3606</v>
      </c>
      <c r="S301" s="3" t="s">
        <v>848</v>
      </c>
      <c r="T301" s="3" t="s">
        <v>2539</v>
      </c>
      <c r="U301" s="3" t="s">
        <v>400</v>
      </c>
      <c r="V301" s="3" t="s">
        <v>401</v>
      </c>
      <c r="W301" s="3" t="s">
        <v>407</v>
      </c>
      <c r="X301" s="3" t="s">
        <v>408</v>
      </c>
      <c r="Y301" s="3" t="s">
        <v>404</v>
      </c>
      <c r="Z301" s="3" t="s">
        <v>3704</v>
      </c>
      <c r="AA301" s="3" t="s">
        <v>405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1</v>
      </c>
      <c r="DI301">
        <v>1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51.25</v>
      </c>
      <c r="DV301">
        <v>0</v>
      </c>
      <c r="DW301">
        <v>0</v>
      </c>
      <c r="DX301">
        <v>0</v>
      </c>
      <c r="DY301" s="4"/>
      <c r="DZ301" s="3" t="s">
        <v>6273</v>
      </c>
      <c r="EA301">
        <v>0</v>
      </c>
      <c r="EB301">
        <v>0</v>
      </c>
      <c r="EC301">
        <v>1</v>
      </c>
      <c r="ED301">
        <v>0</v>
      </c>
      <c r="EE301">
        <v>0</v>
      </c>
      <c r="EF301">
        <v>1</v>
      </c>
      <c r="EG301">
        <v>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396</v>
      </c>
      <c r="B302" s="3" t="s">
        <v>397</v>
      </c>
      <c r="C302" s="3" t="s">
        <v>13</v>
      </c>
      <c r="D302" s="3" t="s">
        <v>14</v>
      </c>
      <c r="E302" s="3" t="s">
        <v>1369</v>
      </c>
      <c r="F302" s="3" t="s">
        <v>1370</v>
      </c>
      <c r="G302" s="3" t="s">
        <v>1371</v>
      </c>
      <c r="H302" s="3" t="s">
        <v>1372</v>
      </c>
      <c r="I302" s="3" t="s">
        <v>321</v>
      </c>
      <c r="J302" s="3" t="s">
        <v>322</v>
      </c>
      <c r="K302" s="3" t="s">
        <v>1555</v>
      </c>
      <c r="L302" s="3" t="s">
        <v>1556</v>
      </c>
      <c r="M302" s="3" t="s">
        <v>399</v>
      </c>
      <c r="N302" s="3" t="s">
        <v>974</v>
      </c>
      <c r="O302">
        <v>3</v>
      </c>
      <c r="P302" s="3" t="s">
        <v>3606</v>
      </c>
      <c r="Q302" s="3" t="s">
        <v>3606</v>
      </c>
      <c r="R302" s="3" t="s">
        <v>3606</v>
      </c>
      <c r="S302" s="3" t="s">
        <v>1954</v>
      </c>
      <c r="T302" s="3" t="s">
        <v>2574</v>
      </c>
      <c r="U302" s="3" t="s">
        <v>422</v>
      </c>
      <c r="V302" s="3" t="s">
        <v>420</v>
      </c>
      <c r="W302" s="3" t="s">
        <v>420</v>
      </c>
      <c r="X302" s="3" t="s">
        <v>4351</v>
      </c>
      <c r="Y302" s="3" t="s">
        <v>425</v>
      </c>
      <c r="Z302" s="3" t="s">
        <v>539</v>
      </c>
      <c r="AA302" s="3" t="s">
        <v>405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14</v>
      </c>
      <c r="CP302">
        <v>0</v>
      </c>
      <c r="CQ302">
        <v>0</v>
      </c>
      <c r="CR302">
        <v>0</v>
      </c>
      <c r="CS302">
        <v>14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23005400000000001</v>
      </c>
      <c r="DV302">
        <v>0</v>
      </c>
      <c r="DW302">
        <v>0</v>
      </c>
      <c r="DX302">
        <v>0</v>
      </c>
      <c r="DY302" s="4"/>
      <c r="DZ302" s="3" t="s">
        <v>6273</v>
      </c>
      <c r="EA302">
        <v>0</v>
      </c>
      <c r="EB302">
        <v>0</v>
      </c>
      <c r="EC302">
        <v>14</v>
      </c>
      <c r="ED302">
        <v>0</v>
      </c>
      <c r="EE302">
        <v>0</v>
      </c>
      <c r="EF302">
        <v>14</v>
      </c>
      <c r="EG302">
        <v>14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396</v>
      </c>
      <c r="B303" s="3" t="s">
        <v>397</v>
      </c>
      <c r="C303" s="3" t="s">
        <v>13</v>
      </c>
      <c r="D303" s="3" t="s">
        <v>14</v>
      </c>
      <c r="E303" s="3" t="s">
        <v>1615</v>
      </c>
      <c r="F303" s="3" t="s">
        <v>1616</v>
      </c>
      <c r="G303" s="3" t="s">
        <v>1617</v>
      </c>
      <c r="H303" s="3" t="s">
        <v>1618</v>
      </c>
      <c r="I303" s="3" t="s">
        <v>23</v>
      </c>
      <c r="J303" s="3" t="s">
        <v>24</v>
      </c>
      <c r="K303" s="3" t="s">
        <v>1373</v>
      </c>
      <c r="L303" s="3" t="s">
        <v>1502</v>
      </c>
      <c r="M303" s="3" t="s">
        <v>399</v>
      </c>
      <c r="N303" s="3" t="s">
        <v>974</v>
      </c>
      <c r="O303">
        <v>1</v>
      </c>
      <c r="P303" s="3" t="s">
        <v>3606</v>
      </c>
      <c r="Q303" s="3" t="s">
        <v>3606</v>
      </c>
      <c r="R303" s="3" t="s">
        <v>3606</v>
      </c>
      <c r="S303" s="3" t="s">
        <v>936</v>
      </c>
      <c r="T303" s="3" t="s">
        <v>2721</v>
      </c>
      <c r="U303" s="3" t="s">
        <v>400</v>
      </c>
      <c r="V303" s="3" t="s">
        <v>401</v>
      </c>
      <c r="W303" s="3" t="s">
        <v>410</v>
      </c>
      <c r="X303" s="3" t="s">
        <v>410</v>
      </c>
      <c r="Y303" s="3" t="s">
        <v>425</v>
      </c>
      <c r="Z303" s="3" t="s">
        <v>539</v>
      </c>
      <c r="AA303" s="3" t="s">
        <v>405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1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1</v>
      </c>
      <c r="BR303">
        <v>0</v>
      </c>
      <c r="BS303">
        <v>0</v>
      </c>
      <c r="BT303">
        <v>0</v>
      </c>
      <c r="BU303">
        <v>1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3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1</v>
      </c>
      <c r="DE303">
        <v>3</v>
      </c>
      <c r="DF303">
        <v>0</v>
      </c>
      <c r="DG303">
        <v>0</v>
      </c>
      <c r="DH303">
        <v>0</v>
      </c>
      <c r="DI303">
        <v>4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5.90625</v>
      </c>
      <c r="DV303">
        <v>0</v>
      </c>
      <c r="DW303">
        <v>0</v>
      </c>
      <c r="DX303">
        <v>0</v>
      </c>
      <c r="DY303" s="4"/>
      <c r="DZ303" s="3" t="s">
        <v>6273</v>
      </c>
      <c r="EA303">
        <v>0</v>
      </c>
      <c r="EB303">
        <v>0</v>
      </c>
      <c r="EC303">
        <v>6</v>
      </c>
      <c r="ED303">
        <v>0</v>
      </c>
      <c r="EE303">
        <v>0</v>
      </c>
      <c r="EF303">
        <v>6</v>
      </c>
      <c r="EG303">
        <v>2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396</v>
      </c>
      <c r="B304" s="3" t="s">
        <v>397</v>
      </c>
      <c r="C304" s="3" t="s">
        <v>13</v>
      </c>
      <c r="D304" s="3" t="s">
        <v>14</v>
      </c>
      <c r="E304" s="3" t="s">
        <v>1369</v>
      </c>
      <c r="F304" s="3" t="s">
        <v>1370</v>
      </c>
      <c r="G304" s="3" t="s">
        <v>1371</v>
      </c>
      <c r="H304" s="3" t="s">
        <v>1372</v>
      </c>
      <c r="I304" s="3" t="s">
        <v>250</v>
      </c>
      <c r="J304" s="3" t="s">
        <v>251</v>
      </c>
      <c r="K304" s="3" t="s">
        <v>1555</v>
      </c>
      <c r="L304" s="3" t="s">
        <v>1557</v>
      </c>
      <c r="M304" s="3" t="s">
        <v>399</v>
      </c>
      <c r="N304" s="3" t="s">
        <v>974</v>
      </c>
      <c r="O304">
        <v>3</v>
      </c>
      <c r="P304" s="3" t="s">
        <v>3606</v>
      </c>
      <c r="Q304" s="3" t="s">
        <v>3606</v>
      </c>
      <c r="R304" s="3" t="s">
        <v>3606</v>
      </c>
      <c r="S304" s="3" t="s">
        <v>657</v>
      </c>
      <c r="T304" s="3" t="s">
        <v>2192</v>
      </c>
      <c r="U304" s="3" t="s">
        <v>419</v>
      </c>
      <c r="V304" s="3" t="s">
        <v>420</v>
      </c>
      <c r="W304" s="3" t="s">
        <v>420</v>
      </c>
      <c r="X304" s="3" t="s">
        <v>4351</v>
      </c>
      <c r="Y304" s="3" t="s">
        <v>425</v>
      </c>
      <c r="Z304" s="3" t="s">
        <v>539</v>
      </c>
      <c r="AA304" s="3" t="s">
        <v>405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10</v>
      </c>
      <c r="CP304">
        <v>0</v>
      </c>
      <c r="CQ304">
        <v>0</v>
      </c>
      <c r="CR304">
        <v>0</v>
      </c>
      <c r="CS304">
        <v>10</v>
      </c>
      <c r="CT304">
        <v>0</v>
      </c>
      <c r="CU304">
        <v>0</v>
      </c>
      <c r="CV304">
        <v>0</v>
      </c>
      <c r="CW304">
        <v>16</v>
      </c>
      <c r="CX304">
        <v>0</v>
      </c>
      <c r="CY304">
        <v>0</v>
      </c>
      <c r="CZ304">
        <v>0</v>
      </c>
      <c r="DA304">
        <v>16</v>
      </c>
      <c r="DB304">
        <v>0</v>
      </c>
      <c r="DC304">
        <v>0</v>
      </c>
      <c r="DD304">
        <v>0</v>
      </c>
      <c r="DE304">
        <v>14</v>
      </c>
      <c r="DF304">
        <v>0</v>
      </c>
      <c r="DG304">
        <v>0</v>
      </c>
      <c r="DH304">
        <v>0</v>
      </c>
      <c r="DI304">
        <v>14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0</v>
      </c>
      <c r="DU304">
        <v>0.9</v>
      </c>
      <c r="DV304">
        <v>0</v>
      </c>
      <c r="DW304">
        <v>0</v>
      </c>
      <c r="DX304">
        <v>0</v>
      </c>
      <c r="DY304" s="4"/>
      <c r="DZ304" s="3" t="s">
        <v>6273</v>
      </c>
      <c r="EA304">
        <v>0</v>
      </c>
      <c r="EB304">
        <v>0</v>
      </c>
      <c r="EC304">
        <v>40</v>
      </c>
      <c r="ED304">
        <v>0</v>
      </c>
      <c r="EE304">
        <v>0</v>
      </c>
      <c r="EF304">
        <v>40</v>
      </c>
      <c r="EG304">
        <v>13.333333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396</v>
      </c>
      <c r="B305" s="3" t="s">
        <v>397</v>
      </c>
      <c r="C305" s="3" t="s">
        <v>13</v>
      </c>
      <c r="D305" s="3" t="s">
        <v>14</v>
      </c>
      <c r="E305" s="3" t="s">
        <v>1615</v>
      </c>
      <c r="F305" s="3" t="s">
        <v>1616</v>
      </c>
      <c r="G305" s="3" t="s">
        <v>1617</v>
      </c>
      <c r="H305" s="3" t="s">
        <v>1618</v>
      </c>
      <c r="I305" s="3" t="s">
        <v>83</v>
      </c>
      <c r="J305" s="3" t="s">
        <v>84</v>
      </c>
      <c r="K305" s="3" t="s">
        <v>1373</v>
      </c>
      <c r="L305" s="3" t="s">
        <v>1502</v>
      </c>
      <c r="M305" s="3" t="s">
        <v>399</v>
      </c>
      <c r="N305" s="3" t="s">
        <v>974</v>
      </c>
      <c r="O305">
        <v>1</v>
      </c>
      <c r="P305" s="3" t="s">
        <v>3606</v>
      </c>
      <c r="Q305" s="3" t="s">
        <v>3606</v>
      </c>
      <c r="R305" s="3" t="s">
        <v>3606</v>
      </c>
      <c r="S305" s="3" t="s">
        <v>4318</v>
      </c>
      <c r="T305" s="3" t="s">
        <v>3012</v>
      </c>
      <c r="U305" s="3" t="s">
        <v>400</v>
      </c>
      <c r="V305" s="3" t="s">
        <v>401</v>
      </c>
      <c r="W305" s="3" t="s">
        <v>410</v>
      </c>
      <c r="X305" s="3" t="s">
        <v>410</v>
      </c>
      <c r="Y305" s="3" t="s">
        <v>404</v>
      </c>
      <c r="Z305" s="3" t="s">
        <v>539</v>
      </c>
      <c r="AA305" s="3" t="s">
        <v>405</v>
      </c>
      <c r="AB305">
        <v>0</v>
      </c>
      <c r="AC305">
        <v>4</v>
      </c>
      <c r="AD305">
        <v>0</v>
      </c>
      <c r="AE305">
        <v>0</v>
      </c>
      <c r="AF305">
        <v>0</v>
      </c>
      <c r="AG305">
        <v>4</v>
      </c>
      <c r="AH305">
        <v>0</v>
      </c>
      <c r="AI305">
        <v>0</v>
      </c>
      <c r="AJ305">
        <v>0</v>
      </c>
      <c r="AK305">
        <v>3</v>
      </c>
      <c r="AL305">
        <v>0</v>
      </c>
      <c r="AM305">
        <v>0</v>
      </c>
      <c r="AN305">
        <v>0</v>
      </c>
      <c r="AO305">
        <v>3</v>
      </c>
      <c r="AP305">
        <v>0</v>
      </c>
      <c r="AQ305">
        <v>0</v>
      </c>
      <c r="AR305">
        <v>0</v>
      </c>
      <c r="AS305">
        <v>7</v>
      </c>
      <c r="AT305">
        <v>0</v>
      </c>
      <c r="AU305">
        <v>0</v>
      </c>
      <c r="AV305">
        <v>0</v>
      </c>
      <c r="AW305">
        <v>7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4</v>
      </c>
      <c r="CC305">
        <v>4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2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2</v>
      </c>
      <c r="CS305">
        <v>2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4</v>
      </c>
      <c r="DI305">
        <v>4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33.75</v>
      </c>
      <c r="DV305">
        <v>0</v>
      </c>
      <c r="DW305">
        <v>0</v>
      </c>
      <c r="DX305">
        <v>0</v>
      </c>
      <c r="DY305" s="4"/>
      <c r="DZ305" s="3" t="s">
        <v>6273</v>
      </c>
      <c r="EA305">
        <v>0</v>
      </c>
      <c r="EB305">
        <v>0</v>
      </c>
      <c r="EC305">
        <v>26</v>
      </c>
      <c r="ED305">
        <v>0</v>
      </c>
      <c r="EE305">
        <v>0</v>
      </c>
      <c r="EF305">
        <v>26</v>
      </c>
      <c r="EG305">
        <v>3.714286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396</v>
      </c>
      <c r="B306" s="3" t="s">
        <v>397</v>
      </c>
      <c r="C306" s="3" t="s">
        <v>13</v>
      </c>
      <c r="D306" s="3" t="s">
        <v>14</v>
      </c>
      <c r="E306" s="3" t="s">
        <v>1369</v>
      </c>
      <c r="F306" s="3" t="s">
        <v>1370</v>
      </c>
      <c r="G306" s="3" t="s">
        <v>1371</v>
      </c>
      <c r="H306" s="3" t="s">
        <v>1372</v>
      </c>
      <c r="I306" s="3" t="s">
        <v>17</v>
      </c>
      <c r="J306" s="3" t="s">
        <v>18</v>
      </c>
      <c r="K306" s="3" t="s">
        <v>1373</v>
      </c>
      <c r="L306" s="3" t="s">
        <v>1502</v>
      </c>
      <c r="M306" s="3" t="s">
        <v>399</v>
      </c>
      <c r="N306" s="3" t="s">
        <v>974</v>
      </c>
      <c r="O306">
        <v>3</v>
      </c>
      <c r="P306" s="3" t="s">
        <v>3606</v>
      </c>
      <c r="Q306" s="3" t="s">
        <v>3606</v>
      </c>
      <c r="R306" s="3" t="s">
        <v>3606</v>
      </c>
      <c r="S306" s="3" t="s">
        <v>1511</v>
      </c>
      <c r="T306" s="3" t="s">
        <v>3341</v>
      </c>
      <c r="U306" s="3" t="s">
        <v>400</v>
      </c>
      <c r="V306" s="3" t="s">
        <v>401</v>
      </c>
      <c r="W306" s="3" t="s">
        <v>402</v>
      </c>
      <c r="X306" s="3" t="s">
        <v>403</v>
      </c>
      <c r="Y306" s="3" t="s">
        <v>404</v>
      </c>
      <c r="Z306" s="3" t="s">
        <v>539</v>
      </c>
      <c r="AA306" s="3" t="s">
        <v>405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1</v>
      </c>
      <c r="CS306">
        <v>1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11.25</v>
      </c>
      <c r="DV306">
        <v>0</v>
      </c>
      <c r="DW306">
        <v>0</v>
      </c>
      <c r="DX306">
        <v>0</v>
      </c>
      <c r="DY306" s="4"/>
      <c r="DZ306" s="3" t="s">
        <v>6273</v>
      </c>
      <c r="EA306">
        <v>0</v>
      </c>
      <c r="EB306">
        <v>0</v>
      </c>
      <c r="EC306">
        <v>1</v>
      </c>
      <c r="ED306">
        <v>0</v>
      </c>
      <c r="EE306">
        <v>0</v>
      </c>
      <c r="EF306">
        <v>1</v>
      </c>
      <c r="EG306">
        <v>1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396</v>
      </c>
      <c r="B307" s="3" t="s">
        <v>397</v>
      </c>
      <c r="C307" s="3" t="s">
        <v>13</v>
      </c>
      <c r="D307" s="3" t="s">
        <v>14</v>
      </c>
      <c r="E307" s="3" t="s">
        <v>1369</v>
      </c>
      <c r="F307" s="3" t="s">
        <v>1370</v>
      </c>
      <c r="G307" s="3" t="s">
        <v>1371</v>
      </c>
      <c r="H307" s="3" t="s">
        <v>1372</v>
      </c>
      <c r="I307" s="3" t="s">
        <v>32</v>
      </c>
      <c r="J307" s="3" t="s">
        <v>33</v>
      </c>
      <c r="K307" s="3" t="s">
        <v>1373</v>
      </c>
      <c r="L307" s="3" t="s">
        <v>1502</v>
      </c>
      <c r="M307" s="3" t="s">
        <v>399</v>
      </c>
      <c r="N307" s="3" t="s">
        <v>974</v>
      </c>
      <c r="O307">
        <v>1</v>
      </c>
      <c r="P307" s="3" t="s">
        <v>3606</v>
      </c>
      <c r="Q307" s="3" t="s">
        <v>3606</v>
      </c>
      <c r="R307" s="3" t="s">
        <v>3606</v>
      </c>
      <c r="S307" s="3" t="s">
        <v>1551</v>
      </c>
      <c r="T307" s="3" t="s">
        <v>2736</v>
      </c>
      <c r="U307" s="3" t="s">
        <v>400</v>
      </c>
      <c r="V307" s="3" t="s">
        <v>401</v>
      </c>
      <c r="W307" s="3" t="s">
        <v>410</v>
      </c>
      <c r="X307" s="3" t="s">
        <v>410</v>
      </c>
      <c r="Y307" s="3" t="s">
        <v>404</v>
      </c>
      <c r="Z307" s="3" t="s">
        <v>539</v>
      </c>
      <c r="AA307" s="3" t="s">
        <v>405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1</v>
      </c>
      <c r="DQ307">
        <v>1</v>
      </c>
      <c r="DR307">
        <v>0</v>
      </c>
      <c r="DS307">
        <v>0</v>
      </c>
      <c r="DT307">
        <v>1</v>
      </c>
      <c r="DU307">
        <v>185.125</v>
      </c>
      <c r="DV307">
        <v>0</v>
      </c>
      <c r="DW307">
        <v>0</v>
      </c>
      <c r="DX307">
        <v>0</v>
      </c>
      <c r="DY307" s="4">
        <v>47634</v>
      </c>
      <c r="DZ307" s="3" t="s">
        <v>6273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396</v>
      </c>
      <c r="B308" s="3" t="s">
        <v>397</v>
      </c>
      <c r="C308" s="3" t="s">
        <v>13</v>
      </c>
      <c r="D308" s="3" t="s">
        <v>14</v>
      </c>
      <c r="E308" s="3" t="s">
        <v>1369</v>
      </c>
      <c r="F308" s="3" t="s">
        <v>1370</v>
      </c>
      <c r="G308" s="3" t="s">
        <v>1371</v>
      </c>
      <c r="H308" s="3" t="s">
        <v>1372</v>
      </c>
      <c r="I308" s="3" t="s">
        <v>59</v>
      </c>
      <c r="J308" s="3" t="s">
        <v>60</v>
      </c>
      <c r="K308" s="3" t="s">
        <v>1373</v>
      </c>
      <c r="L308" s="3" t="s">
        <v>1374</v>
      </c>
      <c r="M308" s="3" t="s">
        <v>399</v>
      </c>
      <c r="N308" s="3" t="s">
        <v>974</v>
      </c>
      <c r="O308">
        <v>3</v>
      </c>
      <c r="P308" s="3" t="s">
        <v>3606</v>
      </c>
      <c r="Q308" s="3" t="s">
        <v>3606</v>
      </c>
      <c r="R308" s="3" t="s">
        <v>3606</v>
      </c>
      <c r="S308" s="3" t="s">
        <v>604</v>
      </c>
      <c r="T308" s="3" t="s">
        <v>4159</v>
      </c>
      <c r="U308" s="3" t="s">
        <v>422</v>
      </c>
      <c r="V308" s="3" t="s">
        <v>420</v>
      </c>
      <c r="W308" s="3" t="s">
        <v>420</v>
      </c>
      <c r="X308" s="3" t="s">
        <v>4351</v>
      </c>
      <c r="Y308" s="3" t="s">
        <v>425</v>
      </c>
      <c r="Z308" s="3" t="s">
        <v>3704</v>
      </c>
      <c r="AA308" s="3" t="s">
        <v>405</v>
      </c>
      <c r="AB308">
        <v>0</v>
      </c>
      <c r="AC308">
        <v>2850</v>
      </c>
      <c r="AD308">
        <v>0</v>
      </c>
      <c r="AE308">
        <v>0</v>
      </c>
      <c r="AF308">
        <v>0</v>
      </c>
      <c r="AG308">
        <v>2850</v>
      </c>
      <c r="AH308">
        <v>0</v>
      </c>
      <c r="AI308">
        <v>0</v>
      </c>
      <c r="AJ308">
        <v>0</v>
      </c>
      <c r="AK308">
        <v>1900</v>
      </c>
      <c r="AL308">
        <v>0</v>
      </c>
      <c r="AM308">
        <v>0</v>
      </c>
      <c r="AN308">
        <v>0</v>
      </c>
      <c r="AO308">
        <v>1900</v>
      </c>
      <c r="AP308">
        <v>0</v>
      </c>
      <c r="AQ308">
        <v>0</v>
      </c>
      <c r="AR308">
        <v>0</v>
      </c>
      <c r="AS308">
        <v>2525</v>
      </c>
      <c r="AT308">
        <v>0</v>
      </c>
      <c r="AU308">
        <v>0</v>
      </c>
      <c r="AV308">
        <v>0</v>
      </c>
      <c r="AW308">
        <v>2525</v>
      </c>
      <c r="AX308">
        <v>0</v>
      </c>
      <c r="AY308">
        <v>0</v>
      </c>
      <c r="AZ308">
        <v>0</v>
      </c>
      <c r="BA308">
        <v>4380</v>
      </c>
      <c r="BB308">
        <v>0</v>
      </c>
      <c r="BC308">
        <v>0</v>
      </c>
      <c r="BD308">
        <v>0</v>
      </c>
      <c r="BE308">
        <v>4380</v>
      </c>
      <c r="BF308">
        <v>0</v>
      </c>
      <c r="BG308">
        <v>0</v>
      </c>
      <c r="BH308">
        <v>0</v>
      </c>
      <c r="BI308">
        <v>4830</v>
      </c>
      <c r="BJ308">
        <v>0</v>
      </c>
      <c r="BK308">
        <v>0</v>
      </c>
      <c r="BL308">
        <v>0</v>
      </c>
      <c r="BM308">
        <v>4830</v>
      </c>
      <c r="BN308">
        <v>0</v>
      </c>
      <c r="BO308">
        <v>0</v>
      </c>
      <c r="BP308">
        <v>0</v>
      </c>
      <c r="BQ308">
        <v>4445</v>
      </c>
      <c r="BR308">
        <v>0</v>
      </c>
      <c r="BS308">
        <v>0</v>
      </c>
      <c r="BT308">
        <v>0</v>
      </c>
      <c r="BU308">
        <v>4445</v>
      </c>
      <c r="BV308">
        <v>0</v>
      </c>
      <c r="BW308">
        <v>0</v>
      </c>
      <c r="BX308">
        <v>0</v>
      </c>
      <c r="BY308">
        <v>3894</v>
      </c>
      <c r="BZ308">
        <v>0</v>
      </c>
      <c r="CA308">
        <v>0</v>
      </c>
      <c r="CB308">
        <v>0</v>
      </c>
      <c r="CC308">
        <v>3894</v>
      </c>
      <c r="CD308">
        <v>0</v>
      </c>
      <c r="CE308">
        <v>0</v>
      </c>
      <c r="CF308">
        <v>0</v>
      </c>
      <c r="CG308">
        <v>2979</v>
      </c>
      <c r="CH308">
        <v>0</v>
      </c>
      <c r="CI308">
        <v>0</v>
      </c>
      <c r="CJ308">
        <v>0</v>
      </c>
      <c r="CK308">
        <v>2979</v>
      </c>
      <c r="CL308">
        <v>0</v>
      </c>
      <c r="CM308">
        <v>0</v>
      </c>
      <c r="CN308">
        <v>20</v>
      </c>
      <c r="CO308">
        <v>8400</v>
      </c>
      <c r="CP308">
        <v>0</v>
      </c>
      <c r="CQ308">
        <v>0</v>
      </c>
      <c r="CR308">
        <v>0</v>
      </c>
      <c r="CS308">
        <v>8420</v>
      </c>
      <c r="CT308">
        <v>0</v>
      </c>
      <c r="CU308">
        <v>0</v>
      </c>
      <c r="CV308">
        <v>0</v>
      </c>
      <c r="CW308">
        <v>4170</v>
      </c>
      <c r="CX308">
        <v>0</v>
      </c>
      <c r="CY308">
        <v>0</v>
      </c>
      <c r="CZ308">
        <v>0</v>
      </c>
      <c r="DA308">
        <v>4170</v>
      </c>
      <c r="DB308">
        <v>0</v>
      </c>
      <c r="DC308">
        <v>0</v>
      </c>
      <c r="DD308">
        <v>0</v>
      </c>
      <c r="DE308">
        <v>2861</v>
      </c>
      <c r="DF308">
        <v>0</v>
      </c>
      <c r="DG308">
        <v>0</v>
      </c>
      <c r="DH308">
        <v>0</v>
      </c>
      <c r="DI308">
        <v>2861</v>
      </c>
      <c r="DJ308">
        <v>0</v>
      </c>
      <c r="DK308">
        <v>0</v>
      </c>
      <c r="DL308">
        <v>0</v>
      </c>
      <c r="DM308">
        <v>45</v>
      </c>
      <c r="DN308">
        <v>0</v>
      </c>
      <c r="DO308">
        <v>0</v>
      </c>
      <c r="DP308">
        <v>0</v>
      </c>
      <c r="DQ308">
        <v>45</v>
      </c>
      <c r="DR308">
        <v>0</v>
      </c>
      <c r="DS308">
        <v>0</v>
      </c>
      <c r="DT308">
        <v>45</v>
      </c>
      <c r="DU308">
        <v>6.25E-2</v>
      </c>
      <c r="DV308">
        <v>0</v>
      </c>
      <c r="DW308">
        <v>0</v>
      </c>
      <c r="DX308">
        <v>0</v>
      </c>
      <c r="DY308" s="4">
        <v>46783</v>
      </c>
      <c r="DZ308" s="3" t="s">
        <v>6273</v>
      </c>
      <c r="EA308">
        <v>0</v>
      </c>
      <c r="EB308">
        <v>0</v>
      </c>
      <c r="EC308">
        <v>43299</v>
      </c>
      <c r="ED308">
        <v>0</v>
      </c>
      <c r="EE308">
        <v>0</v>
      </c>
      <c r="EF308">
        <v>43299</v>
      </c>
      <c r="EG308">
        <v>3608.2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396</v>
      </c>
      <c r="B309" s="3" t="s">
        <v>397</v>
      </c>
      <c r="C309" s="3" t="s">
        <v>13</v>
      </c>
      <c r="D309" s="3" t="s">
        <v>14</v>
      </c>
      <c r="E309" s="3" t="s">
        <v>1615</v>
      </c>
      <c r="F309" s="3" t="s">
        <v>1616</v>
      </c>
      <c r="G309" s="3" t="s">
        <v>1617</v>
      </c>
      <c r="H309" s="3" t="s">
        <v>1618</v>
      </c>
      <c r="I309" s="3" t="s">
        <v>240</v>
      </c>
      <c r="J309" s="3" t="s">
        <v>241</v>
      </c>
      <c r="K309" s="3" t="s">
        <v>1555</v>
      </c>
      <c r="L309" s="3" t="s">
        <v>1556</v>
      </c>
      <c r="M309" s="3" t="s">
        <v>399</v>
      </c>
      <c r="N309" s="3" t="s">
        <v>974</v>
      </c>
      <c r="O309">
        <v>2</v>
      </c>
      <c r="P309" s="3" t="s">
        <v>3606</v>
      </c>
      <c r="Q309" s="3" t="s">
        <v>3606</v>
      </c>
      <c r="R309" s="3" t="s">
        <v>3606</v>
      </c>
      <c r="S309" s="3" t="s">
        <v>1137</v>
      </c>
      <c r="T309" s="3" t="s">
        <v>2554</v>
      </c>
      <c r="U309" s="3" t="s">
        <v>419</v>
      </c>
      <c r="V309" s="3" t="s">
        <v>420</v>
      </c>
      <c r="W309" s="3" t="s">
        <v>4352</v>
      </c>
      <c r="X309" s="3" t="s">
        <v>4353</v>
      </c>
      <c r="Y309" s="3" t="s">
        <v>425</v>
      </c>
      <c r="Z309" s="3" t="s">
        <v>3703</v>
      </c>
      <c r="AA309" s="3" t="s">
        <v>405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1</v>
      </c>
      <c r="BS309">
        <v>0</v>
      </c>
      <c r="BT309">
        <v>0</v>
      </c>
      <c r="BU309">
        <v>1</v>
      </c>
      <c r="BV309">
        <v>0</v>
      </c>
      <c r="BW309">
        <v>0</v>
      </c>
      <c r="BX309">
        <v>0</v>
      </c>
      <c r="BY309">
        <v>0</v>
      </c>
      <c r="BZ309">
        <v>35</v>
      </c>
      <c r="CA309">
        <v>0</v>
      </c>
      <c r="CB309">
        <v>0</v>
      </c>
      <c r="CC309">
        <v>35</v>
      </c>
      <c r="CD309">
        <v>0</v>
      </c>
      <c r="CE309">
        <v>0</v>
      </c>
      <c r="CF309">
        <v>0</v>
      </c>
      <c r="CG309">
        <v>0</v>
      </c>
      <c r="CH309">
        <v>1</v>
      </c>
      <c r="CI309">
        <v>0</v>
      </c>
      <c r="CJ309">
        <v>0</v>
      </c>
      <c r="CK309">
        <v>1</v>
      </c>
      <c r="CL309">
        <v>0</v>
      </c>
      <c r="CM309">
        <v>0</v>
      </c>
      <c r="CN309">
        <v>0</v>
      </c>
      <c r="CO309">
        <v>0</v>
      </c>
      <c r="CP309">
        <v>9</v>
      </c>
      <c r="CQ309">
        <v>0</v>
      </c>
      <c r="CR309">
        <v>0</v>
      </c>
      <c r="CS309">
        <v>9</v>
      </c>
      <c r="CT309">
        <v>0</v>
      </c>
      <c r="CU309">
        <v>0</v>
      </c>
      <c r="CV309">
        <v>0</v>
      </c>
      <c r="CW309">
        <v>0</v>
      </c>
      <c r="CX309">
        <v>26</v>
      </c>
      <c r="CY309">
        <v>0</v>
      </c>
      <c r="CZ309">
        <v>0</v>
      </c>
      <c r="DA309">
        <v>26</v>
      </c>
      <c r="DB309">
        <v>0</v>
      </c>
      <c r="DC309">
        <v>0</v>
      </c>
      <c r="DD309">
        <v>0</v>
      </c>
      <c r="DE309">
        <v>0</v>
      </c>
      <c r="DF309">
        <v>2</v>
      </c>
      <c r="DG309">
        <v>0</v>
      </c>
      <c r="DH309">
        <v>0</v>
      </c>
      <c r="DI309">
        <v>2</v>
      </c>
      <c r="DJ309">
        <v>0</v>
      </c>
      <c r="DK309">
        <v>0</v>
      </c>
      <c r="DL309">
        <v>0</v>
      </c>
      <c r="DM309">
        <v>0</v>
      </c>
      <c r="DN309">
        <v>3</v>
      </c>
      <c r="DO309">
        <v>0</v>
      </c>
      <c r="DP309">
        <v>0</v>
      </c>
      <c r="DQ309">
        <v>3</v>
      </c>
      <c r="DR309">
        <v>0</v>
      </c>
      <c r="DS309">
        <v>0</v>
      </c>
      <c r="DT309">
        <v>3</v>
      </c>
      <c r="DU309">
        <v>20.724131</v>
      </c>
      <c r="DV309">
        <v>0</v>
      </c>
      <c r="DW309">
        <v>0</v>
      </c>
      <c r="DX309">
        <v>0</v>
      </c>
      <c r="DY309" s="4">
        <v>46046</v>
      </c>
      <c r="DZ309" s="3" t="s">
        <v>6273</v>
      </c>
      <c r="EA309">
        <v>0</v>
      </c>
      <c r="EB309">
        <v>0</v>
      </c>
      <c r="EC309">
        <v>77</v>
      </c>
      <c r="ED309">
        <v>0</v>
      </c>
      <c r="EE309">
        <v>0</v>
      </c>
      <c r="EF309">
        <v>77</v>
      </c>
      <c r="EG309">
        <v>11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396</v>
      </c>
      <c r="B310" s="3" t="s">
        <v>397</v>
      </c>
      <c r="C310" s="3" t="s">
        <v>13</v>
      </c>
      <c r="D310" s="3" t="s">
        <v>14</v>
      </c>
      <c r="E310" s="3" t="s">
        <v>1369</v>
      </c>
      <c r="F310" s="3" t="s">
        <v>1370</v>
      </c>
      <c r="G310" s="3" t="s">
        <v>1371</v>
      </c>
      <c r="H310" s="3" t="s">
        <v>1372</v>
      </c>
      <c r="I310" s="3" t="s">
        <v>41</v>
      </c>
      <c r="J310" s="3" t="s">
        <v>42</v>
      </c>
      <c r="K310" s="3" t="s">
        <v>1373</v>
      </c>
      <c r="L310" s="3" t="s">
        <v>1502</v>
      </c>
      <c r="M310" s="3" t="s">
        <v>399</v>
      </c>
      <c r="N310" s="3" t="s">
        <v>974</v>
      </c>
      <c r="O310">
        <v>1</v>
      </c>
      <c r="P310" s="3" t="s">
        <v>3606</v>
      </c>
      <c r="Q310" s="3" t="s">
        <v>3606</v>
      </c>
      <c r="R310" s="3" t="s">
        <v>3606</v>
      </c>
      <c r="S310" s="3" t="s">
        <v>840</v>
      </c>
      <c r="T310" s="3" t="s">
        <v>2529</v>
      </c>
      <c r="U310" s="3" t="s">
        <v>400</v>
      </c>
      <c r="V310" s="3" t="s">
        <v>401</v>
      </c>
      <c r="W310" s="3" t="s">
        <v>410</v>
      </c>
      <c r="X310" s="3" t="s">
        <v>410</v>
      </c>
      <c r="Y310" s="3" t="s">
        <v>404</v>
      </c>
      <c r="Z310" s="3" t="s">
        <v>3704</v>
      </c>
      <c r="AA310" s="3" t="s">
        <v>405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1</v>
      </c>
      <c r="AO310">
        <v>1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1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2.1875</v>
      </c>
      <c r="DV310">
        <v>0</v>
      </c>
      <c r="DW310">
        <v>0</v>
      </c>
      <c r="DX310">
        <v>0</v>
      </c>
      <c r="DY310" s="4"/>
      <c r="DZ310" s="3" t="s">
        <v>6273</v>
      </c>
      <c r="EA310">
        <v>0</v>
      </c>
      <c r="EB310">
        <v>0</v>
      </c>
      <c r="EC310">
        <v>2</v>
      </c>
      <c r="ED310">
        <v>0</v>
      </c>
      <c r="EE310">
        <v>0</v>
      </c>
      <c r="EF310">
        <v>2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396</v>
      </c>
      <c r="B311" s="3" t="s">
        <v>397</v>
      </c>
      <c r="C311" s="3" t="s">
        <v>13</v>
      </c>
      <c r="D311" s="3" t="s">
        <v>14</v>
      </c>
      <c r="E311" s="3" t="s">
        <v>1615</v>
      </c>
      <c r="F311" s="3" t="s">
        <v>1616</v>
      </c>
      <c r="G311" s="3" t="s">
        <v>1617</v>
      </c>
      <c r="H311" s="3" t="s">
        <v>1618</v>
      </c>
      <c r="I311" s="3" t="s">
        <v>138</v>
      </c>
      <c r="J311" s="3" t="s">
        <v>139</v>
      </c>
      <c r="K311" s="3" t="s">
        <v>1555</v>
      </c>
      <c r="L311" s="3" t="s">
        <v>1556</v>
      </c>
      <c r="M311" s="3" t="s">
        <v>399</v>
      </c>
      <c r="N311" s="3" t="s">
        <v>974</v>
      </c>
      <c r="O311">
        <v>2</v>
      </c>
      <c r="P311" s="3" t="s">
        <v>3606</v>
      </c>
      <c r="Q311" s="3" t="s">
        <v>3606</v>
      </c>
      <c r="R311" s="3" t="s">
        <v>3606</v>
      </c>
      <c r="S311" s="3" t="s">
        <v>1137</v>
      </c>
      <c r="T311" s="3" t="s">
        <v>2554</v>
      </c>
      <c r="U311" s="3" t="s">
        <v>419</v>
      </c>
      <c r="V311" s="3" t="s">
        <v>420</v>
      </c>
      <c r="W311" s="3" t="s">
        <v>4352</v>
      </c>
      <c r="X311" s="3" t="s">
        <v>4353</v>
      </c>
      <c r="Y311" s="3" t="s">
        <v>425</v>
      </c>
      <c r="Z311" s="3" t="s">
        <v>3703</v>
      </c>
      <c r="AA311" s="3" t="s">
        <v>405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2</v>
      </c>
      <c r="BK311">
        <v>0</v>
      </c>
      <c r="BL311">
        <v>0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6</v>
      </c>
      <c r="BS311">
        <v>0</v>
      </c>
      <c r="BT311">
        <v>0</v>
      </c>
      <c r="BU311">
        <v>6</v>
      </c>
      <c r="BV311">
        <v>0</v>
      </c>
      <c r="BW311">
        <v>0</v>
      </c>
      <c r="BX311">
        <v>0</v>
      </c>
      <c r="BY311">
        <v>0</v>
      </c>
      <c r="BZ311">
        <v>5</v>
      </c>
      <c r="CA311">
        <v>0</v>
      </c>
      <c r="CB311">
        <v>0</v>
      </c>
      <c r="CC311">
        <v>5</v>
      </c>
      <c r="CD311">
        <v>0</v>
      </c>
      <c r="CE311">
        <v>0</v>
      </c>
      <c r="CF311">
        <v>0</v>
      </c>
      <c r="CG311">
        <v>0</v>
      </c>
      <c r="CH311">
        <v>4</v>
      </c>
      <c r="CI311">
        <v>0</v>
      </c>
      <c r="CJ311">
        <v>0</v>
      </c>
      <c r="CK311">
        <v>4</v>
      </c>
      <c r="CL311">
        <v>0</v>
      </c>
      <c r="CM311">
        <v>0</v>
      </c>
      <c r="CN311">
        <v>0</v>
      </c>
      <c r="CO311">
        <v>0</v>
      </c>
      <c r="CP311">
        <v>22</v>
      </c>
      <c r="CQ311">
        <v>0</v>
      </c>
      <c r="CR311">
        <v>0</v>
      </c>
      <c r="CS311">
        <v>22</v>
      </c>
      <c r="CT311">
        <v>0</v>
      </c>
      <c r="CU311">
        <v>0</v>
      </c>
      <c r="CV311">
        <v>0</v>
      </c>
      <c r="CW311">
        <v>0</v>
      </c>
      <c r="CX311">
        <v>21</v>
      </c>
      <c r="CY311">
        <v>0</v>
      </c>
      <c r="CZ311">
        <v>0</v>
      </c>
      <c r="DA311">
        <v>21</v>
      </c>
      <c r="DB311">
        <v>0</v>
      </c>
      <c r="DC311">
        <v>0</v>
      </c>
      <c r="DD311">
        <v>0</v>
      </c>
      <c r="DE311">
        <v>0</v>
      </c>
      <c r="DF311">
        <v>24</v>
      </c>
      <c r="DG311">
        <v>0</v>
      </c>
      <c r="DH311">
        <v>0</v>
      </c>
      <c r="DI311">
        <v>24</v>
      </c>
      <c r="DJ311">
        <v>0</v>
      </c>
      <c r="DK311">
        <v>0</v>
      </c>
      <c r="DL311">
        <v>0</v>
      </c>
      <c r="DM311">
        <v>0</v>
      </c>
      <c r="DN311">
        <v>60</v>
      </c>
      <c r="DO311">
        <v>0</v>
      </c>
      <c r="DP311">
        <v>0</v>
      </c>
      <c r="DQ311">
        <v>60</v>
      </c>
      <c r="DR311">
        <v>0</v>
      </c>
      <c r="DS311">
        <v>0</v>
      </c>
      <c r="DT311">
        <v>60</v>
      </c>
      <c r="DU311">
        <v>22.662573999999999</v>
      </c>
      <c r="DV311">
        <v>0</v>
      </c>
      <c r="DW311">
        <v>0</v>
      </c>
      <c r="DX311">
        <v>0</v>
      </c>
      <c r="DY311" s="4">
        <v>46053</v>
      </c>
      <c r="DZ311" s="3" t="s">
        <v>6273</v>
      </c>
      <c r="EA311">
        <v>0</v>
      </c>
      <c r="EB311">
        <v>0</v>
      </c>
      <c r="EC311">
        <v>144</v>
      </c>
      <c r="ED311">
        <v>0</v>
      </c>
      <c r="EE311">
        <v>0</v>
      </c>
      <c r="EF311">
        <v>144</v>
      </c>
      <c r="EG311">
        <v>18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396</v>
      </c>
      <c r="B312" s="3" t="s">
        <v>397</v>
      </c>
      <c r="C312" s="3" t="s">
        <v>13</v>
      </c>
      <c r="D312" s="3" t="s">
        <v>14</v>
      </c>
      <c r="E312" s="3" t="s">
        <v>1615</v>
      </c>
      <c r="F312" s="3" t="s">
        <v>1616</v>
      </c>
      <c r="G312" s="3" t="s">
        <v>1617</v>
      </c>
      <c r="H312" s="3" t="s">
        <v>1618</v>
      </c>
      <c r="I312" s="3" t="s">
        <v>331</v>
      </c>
      <c r="J312" s="3" t="s">
        <v>332</v>
      </c>
      <c r="K312" s="3" t="s">
        <v>1555</v>
      </c>
      <c r="L312" s="3" t="s">
        <v>1556</v>
      </c>
      <c r="M312" s="3" t="s">
        <v>399</v>
      </c>
      <c r="N312" s="3" t="s">
        <v>974</v>
      </c>
      <c r="O312">
        <v>2</v>
      </c>
      <c r="P312" s="3" t="s">
        <v>3606</v>
      </c>
      <c r="Q312" s="3" t="s">
        <v>3606</v>
      </c>
      <c r="R312" s="3" t="s">
        <v>3606</v>
      </c>
      <c r="S312" s="3" t="s">
        <v>696</v>
      </c>
      <c r="T312" s="3" t="s">
        <v>2247</v>
      </c>
      <c r="U312" s="3" t="s">
        <v>419</v>
      </c>
      <c r="V312" s="3" t="s">
        <v>420</v>
      </c>
      <c r="W312" s="3" t="s">
        <v>4352</v>
      </c>
      <c r="X312" s="3" t="s">
        <v>4353</v>
      </c>
      <c r="Y312" s="3" t="s">
        <v>425</v>
      </c>
      <c r="Z312" s="3" t="s">
        <v>3703</v>
      </c>
      <c r="AA312" s="3" t="s">
        <v>405</v>
      </c>
      <c r="AB312">
        <v>0</v>
      </c>
      <c r="AC312">
        <v>0</v>
      </c>
      <c r="AD312">
        <v>1</v>
      </c>
      <c r="AE312">
        <v>0</v>
      </c>
      <c r="AF312">
        <v>0</v>
      </c>
      <c r="AG312">
        <v>1</v>
      </c>
      <c r="AH312">
        <v>0</v>
      </c>
      <c r="AI312">
        <v>0</v>
      </c>
      <c r="AJ312">
        <v>0</v>
      </c>
      <c r="AK312">
        <v>0</v>
      </c>
      <c r="AL312">
        <v>1</v>
      </c>
      <c r="AM312">
        <v>0</v>
      </c>
      <c r="AN312">
        <v>0</v>
      </c>
      <c r="AO312">
        <v>1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2</v>
      </c>
      <c r="BK312">
        <v>0</v>
      </c>
      <c r="BL312">
        <v>0</v>
      </c>
      <c r="BM312">
        <v>2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1</v>
      </c>
      <c r="CQ312">
        <v>0</v>
      </c>
      <c r="CR312">
        <v>0</v>
      </c>
      <c r="CS312">
        <v>1</v>
      </c>
      <c r="CT312">
        <v>0</v>
      </c>
      <c r="CU312">
        <v>0</v>
      </c>
      <c r="CV312">
        <v>0</v>
      </c>
      <c r="CW312">
        <v>0</v>
      </c>
      <c r="CX312">
        <v>3</v>
      </c>
      <c r="CY312">
        <v>0</v>
      </c>
      <c r="CZ312">
        <v>0</v>
      </c>
      <c r="DA312">
        <v>3</v>
      </c>
      <c r="DB312">
        <v>0</v>
      </c>
      <c r="DC312">
        <v>0</v>
      </c>
      <c r="DD312">
        <v>0</v>
      </c>
      <c r="DE312">
        <v>0</v>
      </c>
      <c r="DF312">
        <v>1</v>
      </c>
      <c r="DG312">
        <v>0</v>
      </c>
      <c r="DH312">
        <v>0</v>
      </c>
      <c r="DI312">
        <v>1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3.198877</v>
      </c>
      <c r="DV312">
        <v>0</v>
      </c>
      <c r="DW312">
        <v>0</v>
      </c>
      <c r="DX312">
        <v>0</v>
      </c>
      <c r="DY312" s="4"/>
      <c r="DZ312" s="3" t="s">
        <v>6273</v>
      </c>
      <c r="EA312">
        <v>0</v>
      </c>
      <c r="EB312">
        <v>0</v>
      </c>
      <c r="EC312">
        <v>9</v>
      </c>
      <c r="ED312">
        <v>0</v>
      </c>
      <c r="EE312">
        <v>0</v>
      </c>
      <c r="EF312">
        <v>9</v>
      </c>
      <c r="EG312">
        <v>1.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396</v>
      </c>
      <c r="B313" s="3" t="s">
        <v>397</v>
      </c>
      <c r="C313" s="3" t="s">
        <v>13</v>
      </c>
      <c r="D313" s="3" t="s">
        <v>14</v>
      </c>
      <c r="E313" s="3" t="s">
        <v>1615</v>
      </c>
      <c r="F313" s="3" t="s">
        <v>1616</v>
      </c>
      <c r="G313" s="3" t="s">
        <v>1617</v>
      </c>
      <c r="H313" s="3" t="s">
        <v>1618</v>
      </c>
      <c r="I313" s="3" t="s">
        <v>183</v>
      </c>
      <c r="J313" s="3" t="s">
        <v>184</v>
      </c>
      <c r="K313" s="3" t="s">
        <v>1555</v>
      </c>
      <c r="L313" s="3" t="s">
        <v>1556</v>
      </c>
      <c r="M313" s="3" t="s">
        <v>399</v>
      </c>
      <c r="N313" s="3" t="s">
        <v>974</v>
      </c>
      <c r="O313">
        <v>2</v>
      </c>
      <c r="P313" s="3" t="s">
        <v>3606</v>
      </c>
      <c r="Q313" s="3" t="s">
        <v>3606</v>
      </c>
      <c r="R313" s="3" t="s">
        <v>3606</v>
      </c>
      <c r="S313" s="3" t="s">
        <v>964</v>
      </c>
      <c r="T313" s="3" t="s">
        <v>4116</v>
      </c>
      <c r="U313" s="3" t="s">
        <v>400</v>
      </c>
      <c r="V313" s="3" t="s">
        <v>401</v>
      </c>
      <c r="W313" s="3" t="s">
        <v>445</v>
      </c>
      <c r="X313" s="3" t="s">
        <v>445</v>
      </c>
      <c r="Y313" s="3" t="s">
        <v>404</v>
      </c>
      <c r="Z313" s="3" t="s">
        <v>3704</v>
      </c>
      <c r="AA313" s="3" t="s">
        <v>405</v>
      </c>
      <c r="AB313">
        <v>0</v>
      </c>
      <c r="AC313">
        <v>1</v>
      </c>
      <c r="AD313">
        <v>0</v>
      </c>
      <c r="AE313">
        <v>0</v>
      </c>
      <c r="AF313">
        <v>0</v>
      </c>
      <c r="AG313">
        <v>1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1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1</v>
      </c>
      <c r="DI313">
        <v>1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31.25</v>
      </c>
      <c r="DV313">
        <v>0</v>
      </c>
      <c r="DW313">
        <v>0</v>
      </c>
      <c r="DX313">
        <v>0</v>
      </c>
      <c r="DY313" s="4"/>
      <c r="DZ313" s="3" t="s">
        <v>6273</v>
      </c>
      <c r="EA313">
        <v>0</v>
      </c>
      <c r="EB313">
        <v>0</v>
      </c>
      <c r="EC313">
        <v>3</v>
      </c>
      <c r="ED313">
        <v>0</v>
      </c>
      <c r="EE313">
        <v>0</v>
      </c>
      <c r="EF313">
        <v>3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396</v>
      </c>
      <c r="B314" s="3" t="s">
        <v>397</v>
      </c>
      <c r="C314" s="3" t="s">
        <v>13</v>
      </c>
      <c r="D314" s="3" t="s">
        <v>14</v>
      </c>
      <c r="E314" s="3" t="s">
        <v>1369</v>
      </c>
      <c r="F314" s="3" t="s">
        <v>1370</v>
      </c>
      <c r="G314" s="3" t="s">
        <v>1371</v>
      </c>
      <c r="H314" s="3" t="s">
        <v>1372</v>
      </c>
      <c r="I314" s="3" t="s">
        <v>299</v>
      </c>
      <c r="J314" s="3" t="s">
        <v>300</v>
      </c>
      <c r="K314" s="3" t="s">
        <v>1555</v>
      </c>
      <c r="L314" s="3" t="s">
        <v>1557</v>
      </c>
      <c r="M314" s="3" t="s">
        <v>399</v>
      </c>
      <c r="N314" s="3" t="s">
        <v>974</v>
      </c>
      <c r="O314">
        <v>1</v>
      </c>
      <c r="P314" s="3" t="s">
        <v>3606</v>
      </c>
      <c r="Q314" s="3" t="s">
        <v>3606</v>
      </c>
      <c r="R314" s="3" t="s">
        <v>3606</v>
      </c>
      <c r="S314" s="3" t="s">
        <v>694</v>
      </c>
      <c r="T314" s="3" t="s">
        <v>2244</v>
      </c>
      <c r="U314" s="3" t="s">
        <v>419</v>
      </c>
      <c r="V314" s="3" t="s">
        <v>420</v>
      </c>
      <c r="W314" s="3" t="s">
        <v>4352</v>
      </c>
      <c r="X314" s="3" t="s">
        <v>4353</v>
      </c>
      <c r="Y314" s="3" t="s">
        <v>425</v>
      </c>
      <c r="Z314" s="3" t="s">
        <v>3703</v>
      </c>
      <c r="AA314" s="3" t="s">
        <v>405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1</v>
      </c>
      <c r="DG314">
        <v>0</v>
      </c>
      <c r="DH314">
        <v>0</v>
      </c>
      <c r="DI314">
        <v>1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7.579618</v>
      </c>
      <c r="DV314">
        <v>0</v>
      </c>
      <c r="DW314">
        <v>0</v>
      </c>
      <c r="DX314">
        <v>0</v>
      </c>
      <c r="DY314" s="4"/>
      <c r="DZ314" s="3" t="s">
        <v>6273</v>
      </c>
      <c r="EA314">
        <v>0</v>
      </c>
      <c r="EB314">
        <v>0</v>
      </c>
      <c r="EC314">
        <v>1</v>
      </c>
      <c r="ED314">
        <v>0</v>
      </c>
      <c r="EE314">
        <v>0</v>
      </c>
      <c r="EF314">
        <v>1</v>
      </c>
      <c r="EG314">
        <v>1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396</v>
      </c>
      <c r="B315" s="3" t="s">
        <v>397</v>
      </c>
      <c r="C315" s="3" t="s">
        <v>13</v>
      </c>
      <c r="D315" s="3" t="s">
        <v>14</v>
      </c>
      <c r="E315" s="3" t="s">
        <v>1369</v>
      </c>
      <c r="F315" s="3" t="s">
        <v>1370</v>
      </c>
      <c r="G315" s="3" t="s">
        <v>1371</v>
      </c>
      <c r="H315" s="3" t="s">
        <v>1372</v>
      </c>
      <c r="I315" s="3" t="s">
        <v>85</v>
      </c>
      <c r="J315" s="3" t="s">
        <v>86</v>
      </c>
      <c r="K315" s="3" t="s">
        <v>1373</v>
      </c>
      <c r="L315" s="3" t="s">
        <v>1502</v>
      </c>
      <c r="M315" s="3" t="s">
        <v>399</v>
      </c>
      <c r="N315" s="3" t="s">
        <v>974</v>
      </c>
      <c r="O315">
        <v>2</v>
      </c>
      <c r="P315" s="3" t="s">
        <v>3606</v>
      </c>
      <c r="Q315" s="3" t="s">
        <v>3606</v>
      </c>
      <c r="R315" s="3" t="s">
        <v>3606</v>
      </c>
      <c r="S315" s="3" t="s">
        <v>943</v>
      </c>
      <c r="T315" s="3" t="s">
        <v>2731</v>
      </c>
      <c r="U315" s="3" t="s">
        <v>400</v>
      </c>
      <c r="V315" s="3" t="s">
        <v>401</v>
      </c>
      <c r="W315" s="3" t="s">
        <v>410</v>
      </c>
      <c r="X315" s="3" t="s">
        <v>410</v>
      </c>
      <c r="Y315" s="3" t="s">
        <v>404</v>
      </c>
      <c r="Z315" s="3" t="s">
        <v>539</v>
      </c>
      <c r="AA315" s="3" t="s">
        <v>405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1</v>
      </c>
      <c r="CS315">
        <v>1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97.5</v>
      </c>
      <c r="DV315">
        <v>0</v>
      </c>
      <c r="DW315">
        <v>0</v>
      </c>
      <c r="DX315">
        <v>0</v>
      </c>
      <c r="DY315" s="4"/>
      <c r="DZ315" s="3" t="s">
        <v>6273</v>
      </c>
      <c r="EA315">
        <v>0</v>
      </c>
      <c r="EB315">
        <v>0</v>
      </c>
      <c r="EC315">
        <v>1</v>
      </c>
      <c r="ED315">
        <v>0</v>
      </c>
      <c r="EE315">
        <v>0</v>
      </c>
      <c r="EF315">
        <v>1</v>
      </c>
      <c r="EG315">
        <v>1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396</v>
      </c>
      <c r="B316" s="3" t="s">
        <v>397</v>
      </c>
      <c r="C316" s="3" t="s">
        <v>13</v>
      </c>
      <c r="D316" s="3" t="s">
        <v>14</v>
      </c>
      <c r="E316" s="3" t="s">
        <v>1615</v>
      </c>
      <c r="F316" s="3" t="s">
        <v>1616</v>
      </c>
      <c r="G316" s="3" t="s">
        <v>1617</v>
      </c>
      <c r="H316" s="3" t="s">
        <v>1618</v>
      </c>
      <c r="I316" s="3" t="s">
        <v>46</v>
      </c>
      <c r="J316" s="3" t="s">
        <v>47</v>
      </c>
      <c r="K316" s="3" t="s">
        <v>1373</v>
      </c>
      <c r="L316" s="3" t="s">
        <v>1502</v>
      </c>
      <c r="M316" s="3" t="s">
        <v>399</v>
      </c>
      <c r="N316" s="3" t="s">
        <v>974</v>
      </c>
      <c r="O316">
        <v>2</v>
      </c>
      <c r="P316" s="3" t="s">
        <v>3606</v>
      </c>
      <c r="Q316" s="3" t="s">
        <v>3606</v>
      </c>
      <c r="R316" s="3" t="s">
        <v>3606</v>
      </c>
      <c r="S316" s="3" t="s">
        <v>1110</v>
      </c>
      <c r="T316" s="3" t="s">
        <v>2507</v>
      </c>
      <c r="U316" s="3" t="s">
        <v>400</v>
      </c>
      <c r="V316" s="3" t="s">
        <v>401</v>
      </c>
      <c r="W316" s="3" t="s">
        <v>410</v>
      </c>
      <c r="X316" s="3" t="s">
        <v>410</v>
      </c>
      <c r="Y316" s="3" t="s">
        <v>404</v>
      </c>
      <c r="Z316" s="3" t="s">
        <v>3704</v>
      </c>
      <c r="AA316" s="3" t="s">
        <v>405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1</v>
      </c>
      <c r="CX316">
        <v>0</v>
      </c>
      <c r="CY316">
        <v>0</v>
      </c>
      <c r="CZ316">
        <v>0</v>
      </c>
      <c r="DA316">
        <v>1</v>
      </c>
      <c r="DB316">
        <v>0</v>
      </c>
      <c r="DC316">
        <v>0</v>
      </c>
      <c r="DD316">
        <v>0</v>
      </c>
      <c r="DE316">
        <v>1</v>
      </c>
      <c r="DF316">
        <v>0</v>
      </c>
      <c r="DG316">
        <v>0</v>
      </c>
      <c r="DH316">
        <v>0</v>
      </c>
      <c r="DI316">
        <v>1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22</v>
      </c>
      <c r="DV316">
        <v>0</v>
      </c>
      <c r="DW316">
        <v>0</v>
      </c>
      <c r="DX316">
        <v>0</v>
      </c>
      <c r="DY316" s="4"/>
      <c r="DZ316" s="3" t="s">
        <v>6273</v>
      </c>
      <c r="EA316">
        <v>0</v>
      </c>
      <c r="EB316">
        <v>0</v>
      </c>
      <c r="EC316">
        <v>2</v>
      </c>
      <c r="ED316">
        <v>0</v>
      </c>
      <c r="EE316">
        <v>0</v>
      </c>
      <c r="EF316">
        <v>2</v>
      </c>
      <c r="EG316">
        <v>1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396</v>
      </c>
      <c r="B317" s="3" t="s">
        <v>397</v>
      </c>
      <c r="C317" s="3" t="s">
        <v>13</v>
      </c>
      <c r="D317" s="3" t="s">
        <v>14</v>
      </c>
      <c r="E317" s="3" t="s">
        <v>1369</v>
      </c>
      <c r="F317" s="3" t="s">
        <v>1370</v>
      </c>
      <c r="G317" s="3" t="s">
        <v>1371</v>
      </c>
      <c r="H317" s="3" t="s">
        <v>1372</v>
      </c>
      <c r="I317" s="3" t="s">
        <v>39</v>
      </c>
      <c r="J317" s="3" t="s">
        <v>40</v>
      </c>
      <c r="K317" s="3" t="s">
        <v>1373</v>
      </c>
      <c r="L317" s="3" t="s">
        <v>1502</v>
      </c>
      <c r="M317" s="3" t="s">
        <v>399</v>
      </c>
      <c r="N317" s="3" t="s">
        <v>974</v>
      </c>
      <c r="O317">
        <v>3</v>
      </c>
      <c r="P317" s="3" t="s">
        <v>3606</v>
      </c>
      <c r="Q317" s="3" t="s">
        <v>3606</v>
      </c>
      <c r="R317" s="3" t="s">
        <v>3606</v>
      </c>
      <c r="S317" s="3" t="s">
        <v>443</v>
      </c>
      <c r="T317" s="3" t="s">
        <v>2788</v>
      </c>
      <c r="U317" s="3" t="s">
        <v>400</v>
      </c>
      <c r="V317" s="3" t="s">
        <v>401</v>
      </c>
      <c r="W317" s="3" t="s">
        <v>410</v>
      </c>
      <c r="X317" s="3" t="s">
        <v>410</v>
      </c>
      <c r="Y317" s="3" t="s">
        <v>425</v>
      </c>
      <c r="Z317" s="3" t="s">
        <v>3704</v>
      </c>
      <c r="AA317" s="3" t="s">
        <v>405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1</v>
      </c>
      <c r="BJ317">
        <v>0</v>
      </c>
      <c r="BK317">
        <v>0</v>
      </c>
      <c r="BL317">
        <v>0</v>
      </c>
      <c r="BM317">
        <v>1</v>
      </c>
      <c r="BN317">
        <v>0</v>
      </c>
      <c r="BO317">
        <v>0</v>
      </c>
      <c r="BP317">
        <v>0</v>
      </c>
      <c r="BQ317">
        <v>2</v>
      </c>
      <c r="BR317">
        <v>0</v>
      </c>
      <c r="BS317">
        <v>0</v>
      </c>
      <c r="BT317">
        <v>0</v>
      </c>
      <c r="BU317">
        <v>2</v>
      </c>
      <c r="BV317">
        <v>0</v>
      </c>
      <c r="BW317">
        <v>0</v>
      </c>
      <c r="BX317">
        <v>0</v>
      </c>
      <c r="BY317">
        <v>2</v>
      </c>
      <c r="BZ317">
        <v>0</v>
      </c>
      <c r="CA317">
        <v>0</v>
      </c>
      <c r="CB317">
        <v>0</v>
      </c>
      <c r="CC317">
        <v>2</v>
      </c>
      <c r="CD317">
        <v>0</v>
      </c>
      <c r="CE317">
        <v>0</v>
      </c>
      <c r="CF317">
        <v>0</v>
      </c>
      <c r="CG317">
        <v>1</v>
      </c>
      <c r="CH317">
        <v>0</v>
      </c>
      <c r="CI317">
        <v>0</v>
      </c>
      <c r="CJ317">
        <v>0</v>
      </c>
      <c r="CK317">
        <v>1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6</v>
      </c>
      <c r="DN317">
        <v>0</v>
      </c>
      <c r="DO317">
        <v>0</v>
      </c>
      <c r="DP317">
        <v>0</v>
      </c>
      <c r="DQ317">
        <v>6</v>
      </c>
      <c r="DR317">
        <v>0</v>
      </c>
      <c r="DS317">
        <v>0</v>
      </c>
      <c r="DT317">
        <v>6</v>
      </c>
      <c r="DU317">
        <v>4.24</v>
      </c>
      <c r="DV317">
        <v>0</v>
      </c>
      <c r="DW317">
        <v>0</v>
      </c>
      <c r="DX317">
        <v>0</v>
      </c>
      <c r="DY317" s="4">
        <v>47674</v>
      </c>
      <c r="DZ317" s="3" t="s">
        <v>6273</v>
      </c>
      <c r="EA317">
        <v>0</v>
      </c>
      <c r="EB317">
        <v>0</v>
      </c>
      <c r="EC317">
        <v>15</v>
      </c>
      <c r="ED317">
        <v>0</v>
      </c>
      <c r="EE317">
        <v>0</v>
      </c>
      <c r="EF317">
        <v>15</v>
      </c>
      <c r="EG317">
        <v>1.875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396</v>
      </c>
      <c r="B318" s="3" t="s">
        <v>397</v>
      </c>
      <c r="C318" s="3" t="s">
        <v>13</v>
      </c>
      <c r="D318" s="3" t="s">
        <v>14</v>
      </c>
      <c r="E318" s="3" t="s">
        <v>1369</v>
      </c>
      <c r="F318" s="3" t="s">
        <v>1370</v>
      </c>
      <c r="G318" s="3" t="s">
        <v>1371</v>
      </c>
      <c r="H318" s="3" t="s">
        <v>1372</v>
      </c>
      <c r="I318" s="3" t="s">
        <v>21</v>
      </c>
      <c r="J318" s="3" t="s">
        <v>22</v>
      </c>
      <c r="K318" s="3" t="s">
        <v>1373</v>
      </c>
      <c r="L318" s="3" t="s">
        <v>1502</v>
      </c>
      <c r="M318" s="3" t="s">
        <v>399</v>
      </c>
      <c r="N318" s="3" t="s">
        <v>974</v>
      </c>
      <c r="O318">
        <v>3</v>
      </c>
      <c r="P318" s="3" t="s">
        <v>3606</v>
      </c>
      <c r="Q318" s="3" t="s">
        <v>3606</v>
      </c>
      <c r="R318" s="3" t="s">
        <v>3606</v>
      </c>
      <c r="S318" s="3" t="s">
        <v>1411</v>
      </c>
      <c r="T318" s="3" t="s">
        <v>2432</v>
      </c>
      <c r="U318" s="3" t="s">
        <v>400</v>
      </c>
      <c r="V318" s="3" t="s">
        <v>401</v>
      </c>
      <c r="W318" s="3" t="s">
        <v>410</v>
      </c>
      <c r="X318" s="3" t="s">
        <v>410</v>
      </c>
      <c r="Y318" s="3" t="s">
        <v>404</v>
      </c>
      <c r="Z318" s="3" t="s">
        <v>539</v>
      </c>
      <c r="AA318" s="3" t="s">
        <v>405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1</v>
      </c>
      <c r="DQ318">
        <v>1</v>
      </c>
      <c r="DR318">
        <v>0</v>
      </c>
      <c r="DS318">
        <v>0</v>
      </c>
      <c r="DT318">
        <v>1</v>
      </c>
      <c r="DU318">
        <v>11.025</v>
      </c>
      <c r="DV318">
        <v>0</v>
      </c>
      <c r="DW318">
        <v>0</v>
      </c>
      <c r="DX318">
        <v>0</v>
      </c>
      <c r="DY318" s="4">
        <v>46082</v>
      </c>
      <c r="DZ318" s="3" t="s">
        <v>6273</v>
      </c>
      <c r="EA318">
        <v>0</v>
      </c>
      <c r="EB318">
        <v>0</v>
      </c>
      <c r="EC318">
        <v>1</v>
      </c>
      <c r="ED318">
        <v>0</v>
      </c>
      <c r="EE318">
        <v>0</v>
      </c>
      <c r="EF318">
        <v>1</v>
      </c>
      <c r="EG318">
        <v>1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396</v>
      </c>
      <c r="B319" s="3" t="s">
        <v>397</v>
      </c>
      <c r="C319" s="3" t="s">
        <v>13</v>
      </c>
      <c r="D319" s="3" t="s">
        <v>14</v>
      </c>
      <c r="E319" s="3" t="s">
        <v>1369</v>
      </c>
      <c r="F319" s="3" t="s">
        <v>1370</v>
      </c>
      <c r="G319" s="3" t="s">
        <v>1371</v>
      </c>
      <c r="H319" s="3" t="s">
        <v>1372</v>
      </c>
      <c r="I319" s="3" t="s">
        <v>165</v>
      </c>
      <c r="J319" s="3" t="s">
        <v>166</v>
      </c>
      <c r="K319" s="3" t="s">
        <v>1555</v>
      </c>
      <c r="L319" s="3" t="s">
        <v>1557</v>
      </c>
      <c r="M319" s="3" t="s">
        <v>399</v>
      </c>
      <c r="N319" s="3" t="s">
        <v>974</v>
      </c>
      <c r="O319">
        <v>3</v>
      </c>
      <c r="P319" s="3" t="s">
        <v>3606</v>
      </c>
      <c r="Q319" s="3" t="s">
        <v>3606</v>
      </c>
      <c r="R319" s="3" t="s">
        <v>3606</v>
      </c>
      <c r="S319" s="3" t="s">
        <v>833</v>
      </c>
      <c r="T319" s="3" t="s">
        <v>4106</v>
      </c>
      <c r="U319" s="3" t="s">
        <v>400</v>
      </c>
      <c r="V319" s="3" t="s">
        <v>401</v>
      </c>
      <c r="W319" s="3" t="s">
        <v>410</v>
      </c>
      <c r="X319" s="3" t="s">
        <v>410</v>
      </c>
      <c r="Y319" s="3" t="s">
        <v>425</v>
      </c>
      <c r="Z319" s="3" t="s">
        <v>3704</v>
      </c>
      <c r="AA319" s="3" t="s">
        <v>405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1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1</v>
      </c>
      <c r="CC319">
        <v>1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2</v>
      </c>
      <c r="DA319">
        <v>2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7.90625</v>
      </c>
      <c r="DV319">
        <v>0</v>
      </c>
      <c r="DW319">
        <v>0</v>
      </c>
      <c r="DX319">
        <v>0</v>
      </c>
      <c r="DY319" s="4"/>
      <c r="DZ319" s="3" t="s">
        <v>6273</v>
      </c>
      <c r="EA319">
        <v>0</v>
      </c>
      <c r="EB319">
        <v>0</v>
      </c>
      <c r="EC319">
        <v>5</v>
      </c>
      <c r="ED319">
        <v>0</v>
      </c>
      <c r="EE319">
        <v>0</v>
      </c>
      <c r="EF319">
        <v>5</v>
      </c>
      <c r="EG319">
        <v>1.25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396</v>
      </c>
      <c r="B320" s="3" t="s">
        <v>397</v>
      </c>
      <c r="C320" s="3" t="s">
        <v>13</v>
      </c>
      <c r="D320" s="3" t="s">
        <v>14</v>
      </c>
      <c r="E320" s="3" t="s">
        <v>1369</v>
      </c>
      <c r="F320" s="3" t="s">
        <v>1370</v>
      </c>
      <c r="G320" s="3" t="s">
        <v>1371</v>
      </c>
      <c r="H320" s="3" t="s">
        <v>1372</v>
      </c>
      <c r="I320" s="3" t="s">
        <v>208</v>
      </c>
      <c r="J320" s="3" t="s">
        <v>209</v>
      </c>
      <c r="K320" s="3" t="s">
        <v>1555</v>
      </c>
      <c r="L320" s="3" t="s">
        <v>1556</v>
      </c>
      <c r="M320" s="3" t="s">
        <v>399</v>
      </c>
      <c r="N320" s="3" t="s">
        <v>974</v>
      </c>
      <c r="O320">
        <v>3</v>
      </c>
      <c r="P320" s="3" t="s">
        <v>3606</v>
      </c>
      <c r="Q320" s="3" t="s">
        <v>3606</v>
      </c>
      <c r="R320" s="3" t="s">
        <v>3606</v>
      </c>
      <c r="S320" s="3" t="s">
        <v>668</v>
      </c>
      <c r="T320" s="3" t="s">
        <v>2206</v>
      </c>
      <c r="U320" s="3" t="s">
        <v>422</v>
      </c>
      <c r="V320" s="3" t="s">
        <v>420</v>
      </c>
      <c r="W320" s="3" t="s">
        <v>420</v>
      </c>
      <c r="X320" s="3" t="s">
        <v>4351</v>
      </c>
      <c r="Y320" s="3" t="s">
        <v>425</v>
      </c>
      <c r="Z320" s="3" t="s">
        <v>3704</v>
      </c>
      <c r="AA320" s="3" t="s">
        <v>405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1</v>
      </c>
      <c r="CP320">
        <v>0</v>
      </c>
      <c r="CQ320">
        <v>0</v>
      </c>
      <c r="CR320">
        <v>0</v>
      </c>
      <c r="CS320">
        <v>1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0</v>
      </c>
      <c r="DN320">
        <v>0</v>
      </c>
      <c r="DO320">
        <v>0</v>
      </c>
      <c r="DP320">
        <v>0</v>
      </c>
      <c r="DQ320">
        <v>0</v>
      </c>
      <c r="DR320">
        <v>0</v>
      </c>
      <c r="DS320">
        <v>0</v>
      </c>
      <c r="DT320">
        <v>0</v>
      </c>
      <c r="DU320">
        <v>0.101397</v>
      </c>
      <c r="DV320">
        <v>0</v>
      </c>
      <c r="DW320">
        <v>0</v>
      </c>
      <c r="DX320">
        <v>0</v>
      </c>
      <c r="DY320" s="4"/>
      <c r="DZ320" s="3" t="s">
        <v>6273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396</v>
      </c>
      <c r="B321" s="3" t="s">
        <v>397</v>
      </c>
      <c r="C321" s="3" t="s">
        <v>13</v>
      </c>
      <c r="D321" s="3" t="s">
        <v>14</v>
      </c>
      <c r="E321" s="3" t="s">
        <v>1615</v>
      </c>
      <c r="F321" s="3" t="s">
        <v>1616</v>
      </c>
      <c r="G321" s="3" t="s">
        <v>1617</v>
      </c>
      <c r="H321" s="3" t="s">
        <v>1618</v>
      </c>
      <c r="I321" s="3" t="s">
        <v>48</v>
      </c>
      <c r="J321" s="3" t="s">
        <v>49</v>
      </c>
      <c r="K321" s="3" t="s">
        <v>1373</v>
      </c>
      <c r="L321" s="3" t="s">
        <v>1502</v>
      </c>
      <c r="M321" s="3" t="s">
        <v>399</v>
      </c>
      <c r="N321" s="3" t="s">
        <v>974</v>
      </c>
      <c r="O321">
        <v>2</v>
      </c>
      <c r="P321" s="3" t="s">
        <v>3606</v>
      </c>
      <c r="Q321" s="3" t="s">
        <v>3606</v>
      </c>
      <c r="R321" s="3" t="s">
        <v>3606</v>
      </c>
      <c r="S321" s="3" t="s">
        <v>919</v>
      </c>
      <c r="T321" s="3" t="s">
        <v>2681</v>
      </c>
      <c r="U321" s="3" t="s">
        <v>400</v>
      </c>
      <c r="V321" s="3" t="s">
        <v>401</v>
      </c>
      <c r="W321" s="3" t="s">
        <v>563</v>
      </c>
      <c r="X321" s="3" t="s">
        <v>564</v>
      </c>
      <c r="Y321" s="3" t="s">
        <v>404</v>
      </c>
      <c r="Z321" s="3" t="s">
        <v>539</v>
      </c>
      <c r="AA321" s="3" t="s">
        <v>405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3</v>
      </c>
      <c r="AL321">
        <v>0</v>
      </c>
      <c r="AM321">
        <v>0</v>
      </c>
      <c r="AN321">
        <v>0</v>
      </c>
      <c r="AO321">
        <v>3</v>
      </c>
      <c r="AP321">
        <v>0</v>
      </c>
      <c r="AQ321">
        <v>0</v>
      </c>
      <c r="AR321">
        <v>0</v>
      </c>
      <c r="AS321">
        <v>2</v>
      </c>
      <c r="AT321">
        <v>0</v>
      </c>
      <c r="AU321">
        <v>0</v>
      </c>
      <c r="AV321">
        <v>0</v>
      </c>
      <c r="AW321">
        <v>2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6</v>
      </c>
      <c r="BH321">
        <v>0</v>
      </c>
      <c r="BI321">
        <v>6</v>
      </c>
      <c r="BJ321">
        <v>0</v>
      </c>
      <c r="BK321">
        <v>0</v>
      </c>
      <c r="BL321">
        <v>0</v>
      </c>
      <c r="BM321">
        <v>6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1</v>
      </c>
      <c r="CP321">
        <v>0</v>
      </c>
      <c r="CQ321">
        <v>0</v>
      </c>
      <c r="CR321">
        <v>2</v>
      </c>
      <c r="CS321">
        <v>3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1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  <c r="DL321">
        <v>0</v>
      </c>
      <c r="DM321">
        <v>0</v>
      </c>
      <c r="DN321">
        <v>0</v>
      </c>
      <c r="DO321">
        <v>0</v>
      </c>
      <c r="DP321">
        <v>0</v>
      </c>
      <c r="DQ321">
        <v>0</v>
      </c>
      <c r="DR321">
        <v>0</v>
      </c>
      <c r="DS321">
        <v>0</v>
      </c>
      <c r="DT321">
        <v>0</v>
      </c>
      <c r="DU321">
        <v>13.625</v>
      </c>
      <c r="DV321">
        <v>0</v>
      </c>
      <c r="DW321">
        <v>0</v>
      </c>
      <c r="DX321">
        <v>0</v>
      </c>
      <c r="DY321" s="4"/>
      <c r="DZ321" s="3" t="s">
        <v>6273</v>
      </c>
      <c r="EA321">
        <v>0</v>
      </c>
      <c r="EB321">
        <v>0</v>
      </c>
      <c r="EC321">
        <v>15</v>
      </c>
      <c r="ED321">
        <v>0</v>
      </c>
      <c r="EE321">
        <v>0</v>
      </c>
      <c r="EF321">
        <v>15</v>
      </c>
      <c r="EG321">
        <v>3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396</v>
      </c>
      <c r="B322" s="3" t="s">
        <v>397</v>
      </c>
      <c r="C322" s="3" t="s">
        <v>13</v>
      </c>
      <c r="D322" s="3" t="s">
        <v>14</v>
      </c>
      <c r="E322" s="3" t="s">
        <v>1369</v>
      </c>
      <c r="F322" s="3" t="s">
        <v>1370</v>
      </c>
      <c r="G322" s="3" t="s">
        <v>1371</v>
      </c>
      <c r="H322" s="3" t="s">
        <v>1372</v>
      </c>
      <c r="I322" s="3" t="s">
        <v>77</v>
      </c>
      <c r="J322" s="3" t="s">
        <v>78</v>
      </c>
      <c r="K322" s="3" t="s">
        <v>1373</v>
      </c>
      <c r="L322" s="3" t="s">
        <v>1502</v>
      </c>
      <c r="M322" s="3" t="s">
        <v>399</v>
      </c>
      <c r="N322" s="3" t="s">
        <v>974</v>
      </c>
      <c r="O322">
        <v>1</v>
      </c>
      <c r="P322" s="3" t="s">
        <v>3606</v>
      </c>
      <c r="Q322" s="3" t="s">
        <v>3606</v>
      </c>
      <c r="R322" s="3" t="s">
        <v>3606</v>
      </c>
      <c r="S322" s="3" t="s">
        <v>1005</v>
      </c>
      <c r="T322" s="3" t="s">
        <v>2348</v>
      </c>
      <c r="U322" s="3" t="s">
        <v>400</v>
      </c>
      <c r="V322" s="3" t="s">
        <v>401</v>
      </c>
      <c r="W322" s="3" t="s">
        <v>410</v>
      </c>
      <c r="X322" s="3" t="s">
        <v>410</v>
      </c>
      <c r="Y322" s="3" t="s">
        <v>425</v>
      </c>
      <c r="Z322" s="3" t="s">
        <v>3704</v>
      </c>
      <c r="AA322" s="3" t="s">
        <v>405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1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2</v>
      </c>
      <c r="DI322">
        <v>2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.375</v>
      </c>
      <c r="DV322">
        <v>0</v>
      </c>
      <c r="DW322">
        <v>0</v>
      </c>
      <c r="DX322">
        <v>0</v>
      </c>
      <c r="DY322" s="4"/>
      <c r="DZ322" s="3" t="s">
        <v>6273</v>
      </c>
      <c r="EA322">
        <v>0</v>
      </c>
      <c r="EB322">
        <v>0</v>
      </c>
      <c r="EC322">
        <v>4</v>
      </c>
      <c r="ED322">
        <v>0</v>
      </c>
      <c r="EE322">
        <v>0</v>
      </c>
      <c r="EF322">
        <v>4</v>
      </c>
      <c r="EG322">
        <v>1.333333000000000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396</v>
      </c>
      <c r="B323" s="3" t="s">
        <v>397</v>
      </c>
      <c r="C323" s="3" t="s">
        <v>13</v>
      </c>
      <c r="D323" s="3" t="s">
        <v>14</v>
      </c>
      <c r="E323" s="3" t="s">
        <v>1369</v>
      </c>
      <c r="F323" s="3" t="s">
        <v>1370</v>
      </c>
      <c r="G323" s="3" t="s">
        <v>1371</v>
      </c>
      <c r="H323" s="3" t="s">
        <v>1372</v>
      </c>
      <c r="I323" s="3" t="s">
        <v>39</v>
      </c>
      <c r="J323" s="3" t="s">
        <v>40</v>
      </c>
      <c r="K323" s="3" t="s">
        <v>1373</v>
      </c>
      <c r="L323" s="3" t="s">
        <v>1502</v>
      </c>
      <c r="M323" s="3" t="s">
        <v>399</v>
      </c>
      <c r="N323" s="3" t="s">
        <v>974</v>
      </c>
      <c r="O323">
        <v>3</v>
      </c>
      <c r="P323" s="3" t="s">
        <v>3606</v>
      </c>
      <c r="Q323" s="3" t="s">
        <v>3606</v>
      </c>
      <c r="R323" s="3" t="s">
        <v>3606</v>
      </c>
      <c r="S323" s="3" t="s">
        <v>1500</v>
      </c>
      <c r="T323" s="3" t="s">
        <v>4188</v>
      </c>
      <c r="U323" s="3" t="s">
        <v>400</v>
      </c>
      <c r="V323" s="3" t="s">
        <v>401</v>
      </c>
      <c r="W323" s="3" t="s">
        <v>445</v>
      </c>
      <c r="X323" s="3" t="s">
        <v>445</v>
      </c>
      <c r="Y323" s="3" t="s">
        <v>404</v>
      </c>
      <c r="Z323" s="3" t="s">
        <v>539</v>
      </c>
      <c r="AA323" s="3" t="s">
        <v>405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1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1</v>
      </c>
      <c r="DA323">
        <v>1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105.47499999999999</v>
      </c>
      <c r="DV323">
        <v>0</v>
      </c>
      <c r="DW323">
        <v>0</v>
      </c>
      <c r="DX323">
        <v>0</v>
      </c>
      <c r="DY323" s="4"/>
      <c r="DZ323" s="3" t="s">
        <v>6273</v>
      </c>
      <c r="EA323">
        <v>0</v>
      </c>
      <c r="EB323">
        <v>0</v>
      </c>
      <c r="EC323">
        <v>3</v>
      </c>
      <c r="ED323">
        <v>0</v>
      </c>
      <c r="EE323">
        <v>0</v>
      </c>
      <c r="EF323">
        <v>3</v>
      </c>
      <c r="EG323">
        <v>1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396</v>
      </c>
      <c r="B324" s="3" t="s">
        <v>397</v>
      </c>
      <c r="C324" s="3" t="s">
        <v>13</v>
      </c>
      <c r="D324" s="3" t="s">
        <v>14</v>
      </c>
      <c r="E324" s="3" t="s">
        <v>1369</v>
      </c>
      <c r="F324" s="3" t="s">
        <v>1370</v>
      </c>
      <c r="G324" s="3" t="s">
        <v>1371</v>
      </c>
      <c r="H324" s="3" t="s">
        <v>1372</v>
      </c>
      <c r="I324" s="3" t="s">
        <v>30</v>
      </c>
      <c r="J324" s="3" t="s">
        <v>31</v>
      </c>
      <c r="K324" s="3" t="s">
        <v>1373</v>
      </c>
      <c r="L324" s="3" t="s">
        <v>1502</v>
      </c>
      <c r="M324" s="3" t="s">
        <v>399</v>
      </c>
      <c r="N324" s="3" t="s">
        <v>974</v>
      </c>
      <c r="O324">
        <v>2</v>
      </c>
      <c r="P324" s="3" t="s">
        <v>3606</v>
      </c>
      <c r="Q324" s="3" t="s">
        <v>3606</v>
      </c>
      <c r="R324" s="3" t="s">
        <v>3606</v>
      </c>
      <c r="S324" s="3" t="s">
        <v>521</v>
      </c>
      <c r="T324" s="3" t="s">
        <v>2004</v>
      </c>
      <c r="U324" s="3" t="s">
        <v>514</v>
      </c>
      <c r="V324" s="3" t="s">
        <v>420</v>
      </c>
      <c r="W324" s="3" t="s">
        <v>420</v>
      </c>
      <c r="X324" s="3" t="s">
        <v>4351</v>
      </c>
      <c r="Y324" s="3" t="s">
        <v>425</v>
      </c>
      <c r="Z324" s="3" t="s">
        <v>3704</v>
      </c>
      <c r="AA324" s="3" t="s">
        <v>405</v>
      </c>
      <c r="AB324">
        <v>0</v>
      </c>
      <c r="AC324">
        <v>8</v>
      </c>
      <c r="AD324">
        <v>0</v>
      </c>
      <c r="AE324">
        <v>0</v>
      </c>
      <c r="AF324">
        <v>0</v>
      </c>
      <c r="AG324">
        <v>8</v>
      </c>
      <c r="AH324">
        <v>0</v>
      </c>
      <c r="AI324">
        <v>0</v>
      </c>
      <c r="AJ324">
        <v>0</v>
      </c>
      <c r="AK324">
        <v>5</v>
      </c>
      <c r="AL324">
        <v>0</v>
      </c>
      <c r="AM324">
        <v>0</v>
      </c>
      <c r="AN324">
        <v>0</v>
      </c>
      <c r="AO324">
        <v>5</v>
      </c>
      <c r="AP324">
        <v>0</v>
      </c>
      <c r="AQ324">
        <v>0</v>
      </c>
      <c r="AR324">
        <v>0</v>
      </c>
      <c r="AS324">
        <v>15</v>
      </c>
      <c r="AT324">
        <v>0</v>
      </c>
      <c r="AU324">
        <v>0</v>
      </c>
      <c r="AV324">
        <v>0</v>
      </c>
      <c r="AW324">
        <v>15</v>
      </c>
      <c r="AX324">
        <v>0</v>
      </c>
      <c r="AY324">
        <v>0</v>
      </c>
      <c r="AZ324">
        <v>0</v>
      </c>
      <c r="BA324">
        <v>13</v>
      </c>
      <c r="BB324">
        <v>0</v>
      </c>
      <c r="BC324">
        <v>0</v>
      </c>
      <c r="BD324">
        <v>0</v>
      </c>
      <c r="BE324">
        <v>13</v>
      </c>
      <c r="BF324">
        <v>0</v>
      </c>
      <c r="BG324">
        <v>0</v>
      </c>
      <c r="BH324">
        <v>0</v>
      </c>
      <c r="BI324">
        <v>12</v>
      </c>
      <c r="BJ324">
        <v>0</v>
      </c>
      <c r="BK324">
        <v>0</v>
      </c>
      <c r="BL324">
        <v>0</v>
      </c>
      <c r="BM324">
        <v>12</v>
      </c>
      <c r="BN324">
        <v>0</v>
      </c>
      <c r="BO324">
        <v>0</v>
      </c>
      <c r="BP324">
        <v>0</v>
      </c>
      <c r="BQ324">
        <v>21</v>
      </c>
      <c r="BR324">
        <v>0</v>
      </c>
      <c r="BS324">
        <v>0</v>
      </c>
      <c r="BT324">
        <v>0</v>
      </c>
      <c r="BU324">
        <v>21</v>
      </c>
      <c r="BV324">
        <v>0</v>
      </c>
      <c r="BW324">
        <v>0</v>
      </c>
      <c r="BX324">
        <v>0</v>
      </c>
      <c r="BY324">
        <v>13</v>
      </c>
      <c r="BZ324">
        <v>0</v>
      </c>
      <c r="CA324">
        <v>0</v>
      </c>
      <c r="CB324">
        <v>0</v>
      </c>
      <c r="CC324">
        <v>13</v>
      </c>
      <c r="CD324">
        <v>0</v>
      </c>
      <c r="CE324">
        <v>0</v>
      </c>
      <c r="CF324">
        <v>0</v>
      </c>
      <c r="CG324">
        <v>7</v>
      </c>
      <c r="CH324">
        <v>0</v>
      </c>
      <c r="CI324">
        <v>0</v>
      </c>
      <c r="CJ324">
        <v>0</v>
      </c>
      <c r="CK324">
        <v>7</v>
      </c>
      <c r="CL324">
        <v>0</v>
      </c>
      <c r="CM324">
        <v>0</v>
      </c>
      <c r="CN324">
        <v>0</v>
      </c>
      <c r="CO324">
        <v>6</v>
      </c>
      <c r="CP324">
        <v>0</v>
      </c>
      <c r="CQ324">
        <v>0</v>
      </c>
      <c r="CR324">
        <v>0</v>
      </c>
      <c r="CS324">
        <v>6</v>
      </c>
      <c r="CT324">
        <v>0</v>
      </c>
      <c r="CU324">
        <v>0</v>
      </c>
      <c r="CV324">
        <v>0</v>
      </c>
      <c r="CW324">
        <v>7</v>
      </c>
      <c r="CX324">
        <v>0</v>
      </c>
      <c r="CY324">
        <v>0</v>
      </c>
      <c r="CZ324">
        <v>0</v>
      </c>
      <c r="DA324">
        <v>7</v>
      </c>
      <c r="DB324">
        <v>0</v>
      </c>
      <c r="DC324">
        <v>0</v>
      </c>
      <c r="DD324">
        <v>0</v>
      </c>
      <c r="DE324">
        <v>37</v>
      </c>
      <c r="DF324">
        <v>0</v>
      </c>
      <c r="DG324">
        <v>0</v>
      </c>
      <c r="DH324">
        <v>0</v>
      </c>
      <c r="DI324">
        <v>37</v>
      </c>
      <c r="DJ324">
        <v>0</v>
      </c>
      <c r="DK324">
        <v>0</v>
      </c>
      <c r="DL324">
        <v>0</v>
      </c>
      <c r="DM324">
        <v>3</v>
      </c>
      <c r="DN324">
        <v>0</v>
      </c>
      <c r="DO324">
        <v>0</v>
      </c>
      <c r="DP324">
        <v>0</v>
      </c>
      <c r="DQ324">
        <v>3</v>
      </c>
      <c r="DR324">
        <v>0</v>
      </c>
      <c r="DS324">
        <v>0</v>
      </c>
      <c r="DT324">
        <v>67</v>
      </c>
      <c r="DU324">
        <v>8.2874999999999996</v>
      </c>
      <c r="DV324">
        <v>0</v>
      </c>
      <c r="DW324">
        <v>0</v>
      </c>
      <c r="DX324">
        <v>0</v>
      </c>
      <c r="DY324" s="4">
        <v>46538</v>
      </c>
      <c r="DZ324" s="3" t="s">
        <v>6273</v>
      </c>
      <c r="EA324">
        <v>0</v>
      </c>
      <c r="EB324">
        <v>0</v>
      </c>
      <c r="EC324">
        <v>147</v>
      </c>
      <c r="ED324">
        <v>0</v>
      </c>
      <c r="EE324">
        <v>0</v>
      </c>
      <c r="EF324">
        <v>147</v>
      </c>
      <c r="EG324">
        <v>12.25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396</v>
      </c>
      <c r="B325" s="3" t="s">
        <v>397</v>
      </c>
      <c r="C325" s="3" t="s">
        <v>13</v>
      </c>
      <c r="D325" s="3" t="s">
        <v>14</v>
      </c>
      <c r="E325" s="3" t="s">
        <v>1615</v>
      </c>
      <c r="F325" s="3" t="s">
        <v>1616</v>
      </c>
      <c r="G325" s="3" t="s">
        <v>1617</v>
      </c>
      <c r="H325" s="3" t="s">
        <v>1618</v>
      </c>
      <c r="I325" s="3" t="s">
        <v>81</v>
      </c>
      <c r="J325" s="3" t="s">
        <v>82</v>
      </c>
      <c r="K325" s="3" t="s">
        <v>1373</v>
      </c>
      <c r="L325" s="3" t="s">
        <v>1502</v>
      </c>
      <c r="M325" s="3" t="s">
        <v>399</v>
      </c>
      <c r="N325" s="3" t="s">
        <v>974</v>
      </c>
      <c r="O325">
        <v>2</v>
      </c>
      <c r="P325" s="3" t="s">
        <v>3606</v>
      </c>
      <c r="Q325" s="3" t="s">
        <v>3606</v>
      </c>
      <c r="R325" s="3" t="s">
        <v>3606</v>
      </c>
      <c r="S325" s="3" t="s">
        <v>732</v>
      </c>
      <c r="T325" s="3" t="s">
        <v>2289</v>
      </c>
      <c r="U325" s="3" t="s">
        <v>400</v>
      </c>
      <c r="V325" s="3" t="s">
        <v>401</v>
      </c>
      <c r="W325" s="3" t="s">
        <v>410</v>
      </c>
      <c r="X325" s="3" t="s">
        <v>410</v>
      </c>
      <c r="Y325" s="3" t="s">
        <v>404</v>
      </c>
      <c r="Z325" s="3" t="s">
        <v>3704</v>
      </c>
      <c r="AA325" s="3" t="s">
        <v>405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  <c r="DL325">
        <v>0</v>
      </c>
      <c r="DM325">
        <v>1</v>
      </c>
      <c r="DN325">
        <v>0</v>
      </c>
      <c r="DO325">
        <v>0</v>
      </c>
      <c r="DP325">
        <v>0</v>
      </c>
      <c r="DQ325">
        <v>1</v>
      </c>
      <c r="DR325">
        <v>0</v>
      </c>
      <c r="DS325">
        <v>0</v>
      </c>
      <c r="DT325">
        <v>2</v>
      </c>
      <c r="DU325">
        <v>19.0625</v>
      </c>
      <c r="DV325">
        <v>0</v>
      </c>
      <c r="DW325">
        <v>0</v>
      </c>
      <c r="DX325">
        <v>0</v>
      </c>
      <c r="DY325" s="4">
        <v>46387</v>
      </c>
      <c r="DZ325" s="3" t="s">
        <v>6273</v>
      </c>
      <c r="EA325">
        <v>0</v>
      </c>
      <c r="EB325">
        <v>0</v>
      </c>
      <c r="EC325">
        <v>3</v>
      </c>
      <c r="ED325">
        <v>0</v>
      </c>
      <c r="EE325">
        <v>0</v>
      </c>
      <c r="EF325">
        <v>3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396</v>
      </c>
      <c r="B326" s="3" t="s">
        <v>397</v>
      </c>
      <c r="C326" s="3" t="s">
        <v>13</v>
      </c>
      <c r="D326" s="3" t="s">
        <v>14</v>
      </c>
      <c r="E326" s="3" t="s">
        <v>1369</v>
      </c>
      <c r="F326" s="3" t="s">
        <v>1370</v>
      </c>
      <c r="G326" s="3" t="s">
        <v>1371</v>
      </c>
      <c r="H326" s="3" t="s">
        <v>1372</v>
      </c>
      <c r="I326" s="3" t="s">
        <v>67</v>
      </c>
      <c r="J326" s="3" t="s">
        <v>68</v>
      </c>
      <c r="K326" s="3" t="s">
        <v>1373</v>
      </c>
      <c r="L326" s="3" t="s">
        <v>1374</v>
      </c>
      <c r="M326" s="3" t="s">
        <v>399</v>
      </c>
      <c r="N326" s="3" t="s">
        <v>974</v>
      </c>
      <c r="O326">
        <v>3</v>
      </c>
      <c r="P326" s="3" t="s">
        <v>3606</v>
      </c>
      <c r="Q326" s="3" t="s">
        <v>3606</v>
      </c>
      <c r="R326" s="3" t="s">
        <v>3606</v>
      </c>
      <c r="S326" s="3" t="s">
        <v>616</v>
      </c>
      <c r="T326" s="3" t="s">
        <v>2127</v>
      </c>
      <c r="U326" s="3" t="s">
        <v>422</v>
      </c>
      <c r="V326" s="3" t="s">
        <v>420</v>
      </c>
      <c r="W326" s="3" t="s">
        <v>420</v>
      </c>
      <c r="X326" s="3" t="s">
        <v>4351</v>
      </c>
      <c r="Y326" s="3" t="s">
        <v>425</v>
      </c>
      <c r="Z326" s="3" t="s">
        <v>3704</v>
      </c>
      <c r="AA326" s="3" t="s">
        <v>405</v>
      </c>
      <c r="AB326">
        <v>0</v>
      </c>
      <c r="AC326">
        <v>0</v>
      </c>
      <c r="AD326">
        <v>150</v>
      </c>
      <c r="AE326">
        <v>0</v>
      </c>
      <c r="AF326">
        <v>0</v>
      </c>
      <c r="AG326">
        <v>150</v>
      </c>
      <c r="AH326">
        <v>0</v>
      </c>
      <c r="AI326">
        <v>0</v>
      </c>
      <c r="AJ326">
        <v>0</v>
      </c>
      <c r="AK326">
        <v>0</v>
      </c>
      <c r="AL326">
        <v>90</v>
      </c>
      <c r="AM326">
        <v>0</v>
      </c>
      <c r="AN326">
        <v>0</v>
      </c>
      <c r="AO326">
        <v>90</v>
      </c>
      <c r="AP326">
        <v>0</v>
      </c>
      <c r="AQ326">
        <v>0</v>
      </c>
      <c r="AR326">
        <v>0</v>
      </c>
      <c r="AS326">
        <v>0</v>
      </c>
      <c r="AT326">
        <v>150</v>
      </c>
      <c r="AU326">
        <v>0</v>
      </c>
      <c r="AV326">
        <v>0</v>
      </c>
      <c r="AW326">
        <v>150</v>
      </c>
      <c r="AX326">
        <v>0</v>
      </c>
      <c r="AY326">
        <v>0</v>
      </c>
      <c r="AZ326">
        <v>0</v>
      </c>
      <c r="BA326">
        <v>0</v>
      </c>
      <c r="BB326">
        <v>240</v>
      </c>
      <c r="BC326">
        <v>0</v>
      </c>
      <c r="BD326">
        <v>0</v>
      </c>
      <c r="BE326">
        <v>240</v>
      </c>
      <c r="BF326">
        <v>0</v>
      </c>
      <c r="BG326">
        <v>0</v>
      </c>
      <c r="BH326">
        <v>0</v>
      </c>
      <c r="BI326">
        <v>0</v>
      </c>
      <c r="BJ326">
        <v>210</v>
      </c>
      <c r="BK326">
        <v>0</v>
      </c>
      <c r="BL326">
        <v>0</v>
      </c>
      <c r="BM326">
        <v>210</v>
      </c>
      <c r="BN326">
        <v>0</v>
      </c>
      <c r="BO326">
        <v>0</v>
      </c>
      <c r="BP326">
        <v>0</v>
      </c>
      <c r="BQ326">
        <v>0</v>
      </c>
      <c r="BR326">
        <v>330</v>
      </c>
      <c r="BS326">
        <v>0</v>
      </c>
      <c r="BT326">
        <v>0</v>
      </c>
      <c r="BU326">
        <v>330</v>
      </c>
      <c r="BV326">
        <v>0</v>
      </c>
      <c r="BW326">
        <v>0</v>
      </c>
      <c r="BX326">
        <v>0</v>
      </c>
      <c r="BY326">
        <v>0</v>
      </c>
      <c r="BZ326">
        <v>300</v>
      </c>
      <c r="CA326">
        <v>0</v>
      </c>
      <c r="CB326">
        <v>0</v>
      </c>
      <c r="CC326">
        <v>300</v>
      </c>
      <c r="CD326">
        <v>0</v>
      </c>
      <c r="CE326">
        <v>0</v>
      </c>
      <c r="CF326">
        <v>0</v>
      </c>
      <c r="CG326">
        <v>0</v>
      </c>
      <c r="CH326">
        <v>180</v>
      </c>
      <c r="CI326">
        <v>0</v>
      </c>
      <c r="CJ326">
        <v>0</v>
      </c>
      <c r="CK326">
        <v>180</v>
      </c>
      <c r="CL326">
        <v>0</v>
      </c>
      <c r="CM326">
        <v>0</v>
      </c>
      <c r="CN326">
        <v>0</v>
      </c>
      <c r="CO326">
        <v>0</v>
      </c>
      <c r="CP326">
        <v>315</v>
      </c>
      <c r="CQ326">
        <v>0</v>
      </c>
      <c r="CR326">
        <v>0</v>
      </c>
      <c r="CS326">
        <v>315</v>
      </c>
      <c r="CT326">
        <v>0</v>
      </c>
      <c r="CU326">
        <v>0</v>
      </c>
      <c r="CV326">
        <v>0</v>
      </c>
      <c r="CW326">
        <v>0</v>
      </c>
      <c r="CX326">
        <v>270</v>
      </c>
      <c r="CY326">
        <v>0</v>
      </c>
      <c r="CZ326">
        <v>0</v>
      </c>
      <c r="DA326">
        <v>270</v>
      </c>
      <c r="DB326">
        <v>0</v>
      </c>
      <c r="DC326">
        <v>0</v>
      </c>
      <c r="DD326">
        <v>0</v>
      </c>
      <c r="DE326">
        <v>0</v>
      </c>
      <c r="DF326">
        <v>360</v>
      </c>
      <c r="DG326">
        <v>0</v>
      </c>
      <c r="DH326">
        <v>0</v>
      </c>
      <c r="DI326">
        <v>360</v>
      </c>
      <c r="DJ326">
        <v>0</v>
      </c>
      <c r="DK326">
        <v>0</v>
      </c>
      <c r="DL326">
        <v>0</v>
      </c>
      <c r="DM326">
        <v>0</v>
      </c>
      <c r="DN326">
        <v>94</v>
      </c>
      <c r="DO326">
        <v>0</v>
      </c>
      <c r="DP326">
        <v>0</v>
      </c>
      <c r="DQ326">
        <v>94</v>
      </c>
      <c r="DR326">
        <v>0</v>
      </c>
      <c r="DS326">
        <v>0</v>
      </c>
      <c r="DT326">
        <v>94</v>
      </c>
      <c r="DU326">
        <v>2.5000000000000001E-2</v>
      </c>
      <c r="DV326">
        <v>0</v>
      </c>
      <c r="DW326">
        <v>0</v>
      </c>
      <c r="DX326">
        <v>0</v>
      </c>
      <c r="DY326" s="4">
        <v>46965</v>
      </c>
      <c r="DZ326" s="3" t="s">
        <v>6273</v>
      </c>
      <c r="EA326">
        <v>0</v>
      </c>
      <c r="EB326">
        <v>0</v>
      </c>
      <c r="EC326">
        <v>2689</v>
      </c>
      <c r="ED326">
        <v>0</v>
      </c>
      <c r="EE326">
        <v>0</v>
      </c>
      <c r="EF326">
        <v>2689</v>
      </c>
      <c r="EG326">
        <v>224.08333300000001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396</v>
      </c>
      <c r="B327" s="3" t="s">
        <v>397</v>
      </c>
      <c r="C327" s="3" t="s">
        <v>13</v>
      </c>
      <c r="D327" s="3" t="s">
        <v>14</v>
      </c>
      <c r="E327" s="3" t="s">
        <v>1369</v>
      </c>
      <c r="F327" s="3" t="s">
        <v>1370</v>
      </c>
      <c r="G327" s="3" t="s">
        <v>1371</v>
      </c>
      <c r="H327" s="3" t="s">
        <v>1372</v>
      </c>
      <c r="I327" s="3" t="s">
        <v>69</v>
      </c>
      <c r="J327" s="3" t="s">
        <v>70</v>
      </c>
      <c r="K327" s="3" t="s">
        <v>1373</v>
      </c>
      <c r="L327" s="3" t="s">
        <v>1502</v>
      </c>
      <c r="M327" s="3" t="s">
        <v>399</v>
      </c>
      <c r="N327" s="3" t="s">
        <v>974</v>
      </c>
      <c r="O327">
        <v>2</v>
      </c>
      <c r="P327" s="3" t="s">
        <v>3606</v>
      </c>
      <c r="Q327" s="3" t="s">
        <v>3606</v>
      </c>
      <c r="R327" s="3" t="s">
        <v>3606</v>
      </c>
      <c r="S327" s="3" t="s">
        <v>943</v>
      </c>
      <c r="T327" s="3" t="s">
        <v>2731</v>
      </c>
      <c r="U327" s="3" t="s">
        <v>400</v>
      </c>
      <c r="V327" s="3" t="s">
        <v>401</v>
      </c>
      <c r="W327" s="3" t="s">
        <v>410</v>
      </c>
      <c r="X327" s="3" t="s">
        <v>410</v>
      </c>
      <c r="Y327" s="3" t="s">
        <v>404</v>
      </c>
      <c r="Z327" s="3" t="s">
        <v>539</v>
      </c>
      <c r="AA327" s="3" t="s">
        <v>405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1</v>
      </c>
      <c r="DQ327">
        <v>1</v>
      </c>
      <c r="DR327">
        <v>0</v>
      </c>
      <c r="DS327">
        <v>0</v>
      </c>
      <c r="DT327">
        <v>1</v>
      </c>
      <c r="DU327">
        <v>97.5</v>
      </c>
      <c r="DV327">
        <v>0</v>
      </c>
      <c r="DW327">
        <v>0</v>
      </c>
      <c r="DX327">
        <v>0</v>
      </c>
      <c r="DY327" s="4">
        <v>46630</v>
      </c>
      <c r="DZ327" s="3" t="s">
        <v>6273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396</v>
      </c>
      <c r="B328" s="3" t="s">
        <v>397</v>
      </c>
      <c r="C328" s="3" t="s">
        <v>13</v>
      </c>
      <c r="D328" s="3" t="s">
        <v>14</v>
      </c>
      <c r="E328" s="3" t="s">
        <v>1615</v>
      </c>
      <c r="F328" s="3" t="s">
        <v>1616</v>
      </c>
      <c r="G328" s="3" t="s">
        <v>1617</v>
      </c>
      <c r="H328" s="3" t="s">
        <v>1618</v>
      </c>
      <c r="I328" s="3" t="s">
        <v>46</v>
      </c>
      <c r="J328" s="3" t="s">
        <v>47</v>
      </c>
      <c r="K328" s="3" t="s">
        <v>1373</v>
      </c>
      <c r="L328" s="3" t="s">
        <v>1502</v>
      </c>
      <c r="M328" s="3" t="s">
        <v>399</v>
      </c>
      <c r="N328" s="3" t="s">
        <v>974</v>
      </c>
      <c r="O328">
        <v>2</v>
      </c>
      <c r="P328" s="3" t="s">
        <v>3606</v>
      </c>
      <c r="Q328" s="3" t="s">
        <v>3606</v>
      </c>
      <c r="R328" s="3" t="s">
        <v>3606</v>
      </c>
      <c r="S328" s="3" t="s">
        <v>784</v>
      </c>
      <c r="T328" s="3" t="s">
        <v>2386</v>
      </c>
      <c r="U328" s="3" t="s">
        <v>422</v>
      </c>
      <c r="V328" s="3" t="s">
        <v>420</v>
      </c>
      <c r="W328" s="3" t="s">
        <v>420</v>
      </c>
      <c r="X328" s="3" t="s">
        <v>4351</v>
      </c>
      <c r="Y328" s="3" t="s">
        <v>425</v>
      </c>
      <c r="Z328" s="3" t="s">
        <v>3703</v>
      </c>
      <c r="AA328" s="3" t="s">
        <v>405</v>
      </c>
      <c r="AB328">
        <v>0</v>
      </c>
      <c r="AC328">
        <v>0</v>
      </c>
      <c r="AD328">
        <v>33</v>
      </c>
      <c r="AE328">
        <v>0</v>
      </c>
      <c r="AF328">
        <v>0</v>
      </c>
      <c r="AG328">
        <v>33</v>
      </c>
      <c r="AH328">
        <v>0</v>
      </c>
      <c r="AI328">
        <v>0</v>
      </c>
      <c r="AJ328">
        <v>0</v>
      </c>
      <c r="AK328">
        <v>0</v>
      </c>
      <c r="AL328">
        <v>20</v>
      </c>
      <c r="AM328">
        <v>0</v>
      </c>
      <c r="AN328">
        <v>0</v>
      </c>
      <c r="AO328">
        <v>20</v>
      </c>
      <c r="AP328">
        <v>0</v>
      </c>
      <c r="AQ328">
        <v>0</v>
      </c>
      <c r="AR328">
        <v>0</v>
      </c>
      <c r="AS328">
        <v>0</v>
      </c>
      <c r="AT328">
        <v>17</v>
      </c>
      <c r="AU328">
        <v>0</v>
      </c>
      <c r="AV328">
        <v>0</v>
      </c>
      <c r="AW328">
        <v>17</v>
      </c>
      <c r="AX328">
        <v>0</v>
      </c>
      <c r="AY328">
        <v>0</v>
      </c>
      <c r="AZ328">
        <v>0</v>
      </c>
      <c r="BA328">
        <v>0</v>
      </c>
      <c r="BB328">
        <v>32</v>
      </c>
      <c r="BC328">
        <v>0</v>
      </c>
      <c r="BD328">
        <v>0</v>
      </c>
      <c r="BE328">
        <v>32</v>
      </c>
      <c r="BF328">
        <v>0</v>
      </c>
      <c r="BG328">
        <v>0</v>
      </c>
      <c r="BH328">
        <v>0</v>
      </c>
      <c r="BI328">
        <v>0</v>
      </c>
      <c r="BJ328">
        <v>21</v>
      </c>
      <c r="BK328">
        <v>0</v>
      </c>
      <c r="BL328">
        <v>0</v>
      </c>
      <c r="BM328">
        <v>21</v>
      </c>
      <c r="BN328">
        <v>0</v>
      </c>
      <c r="BO328">
        <v>0</v>
      </c>
      <c r="BP328">
        <v>0</v>
      </c>
      <c r="BQ328">
        <v>0</v>
      </c>
      <c r="BR328">
        <v>20</v>
      </c>
      <c r="BS328">
        <v>0</v>
      </c>
      <c r="BT328">
        <v>0</v>
      </c>
      <c r="BU328">
        <v>20</v>
      </c>
      <c r="BV328">
        <v>0</v>
      </c>
      <c r="BW328">
        <v>0</v>
      </c>
      <c r="BX328">
        <v>0</v>
      </c>
      <c r="BY328">
        <v>0</v>
      </c>
      <c r="BZ328">
        <v>36</v>
      </c>
      <c r="CA328">
        <v>0</v>
      </c>
      <c r="CB328">
        <v>0</v>
      </c>
      <c r="CC328">
        <v>36</v>
      </c>
      <c r="CD328">
        <v>0</v>
      </c>
      <c r="CE328">
        <v>0</v>
      </c>
      <c r="CF328">
        <v>0</v>
      </c>
      <c r="CG328">
        <v>0</v>
      </c>
      <c r="CH328">
        <v>28</v>
      </c>
      <c r="CI328">
        <v>0</v>
      </c>
      <c r="CJ328">
        <v>0</v>
      </c>
      <c r="CK328">
        <v>28</v>
      </c>
      <c r="CL328">
        <v>0</v>
      </c>
      <c r="CM328">
        <v>0</v>
      </c>
      <c r="CN328">
        <v>0</v>
      </c>
      <c r="CO328">
        <v>0</v>
      </c>
      <c r="CP328">
        <v>28</v>
      </c>
      <c r="CQ328">
        <v>0</v>
      </c>
      <c r="CR328">
        <v>0</v>
      </c>
      <c r="CS328">
        <v>28</v>
      </c>
      <c r="CT328">
        <v>0</v>
      </c>
      <c r="CU328">
        <v>0</v>
      </c>
      <c r="CV328">
        <v>0</v>
      </c>
      <c r="CW328">
        <v>0</v>
      </c>
      <c r="CX328">
        <v>12</v>
      </c>
      <c r="CY328">
        <v>0</v>
      </c>
      <c r="CZ328">
        <v>0</v>
      </c>
      <c r="DA328">
        <v>12</v>
      </c>
      <c r="DB328">
        <v>0</v>
      </c>
      <c r="DC328">
        <v>0</v>
      </c>
      <c r="DD328">
        <v>0</v>
      </c>
      <c r="DE328">
        <v>0</v>
      </c>
      <c r="DF328">
        <v>16</v>
      </c>
      <c r="DG328">
        <v>0</v>
      </c>
      <c r="DH328">
        <v>0</v>
      </c>
      <c r="DI328">
        <v>16</v>
      </c>
      <c r="DJ328">
        <v>0</v>
      </c>
      <c r="DK328">
        <v>0</v>
      </c>
      <c r="DL328">
        <v>0</v>
      </c>
      <c r="DM328">
        <v>0</v>
      </c>
      <c r="DN328">
        <v>12</v>
      </c>
      <c r="DO328">
        <v>0</v>
      </c>
      <c r="DP328">
        <v>0</v>
      </c>
      <c r="DQ328">
        <v>12</v>
      </c>
      <c r="DR328">
        <v>0</v>
      </c>
      <c r="DS328">
        <v>0</v>
      </c>
      <c r="DT328">
        <v>12</v>
      </c>
      <c r="DU328">
        <v>1.6366830000000001</v>
      </c>
      <c r="DV328">
        <v>0</v>
      </c>
      <c r="DW328">
        <v>0</v>
      </c>
      <c r="DX328">
        <v>0</v>
      </c>
      <c r="DY328" s="4">
        <v>46265</v>
      </c>
      <c r="DZ328" s="3" t="s">
        <v>6273</v>
      </c>
      <c r="EA328">
        <v>0</v>
      </c>
      <c r="EB328">
        <v>0</v>
      </c>
      <c r="EC328">
        <v>275</v>
      </c>
      <c r="ED328">
        <v>0</v>
      </c>
      <c r="EE328">
        <v>0</v>
      </c>
      <c r="EF328">
        <v>275</v>
      </c>
      <c r="EG328">
        <v>22.916667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396</v>
      </c>
      <c r="B329" s="3" t="s">
        <v>397</v>
      </c>
      <c r="C329" s="3" t="s">
        <v>13</v>
      </c>
      <c r="D329" s="3" t="s">
        <v>14</v>
      </c>
      <c r="E329" s="3" t="s">
        <v>1615</v>
      </c>
      <c r="F329" s="3" t="s">
        <v>1616</v>
      </c>
      <c r="G329" s="3" t="s">
        <v>1617</v>
      </c>
      <c r="H329" s="3" t="s">
        <v>1618</v>
      </c>
      <c r="I329" s="3" t="s">
        <v>61</v>
      </c>
      <c r="J329" s="3" t="s">
        <v>62</v>
      </c>
      <c r="K329" s="3" t="s">
        <v>1373</v>
      </c>
      <c r="L329" s="3" t="s">
        <v>1502</v>
      </c>
      <c r="M329" s="3" t="s">
        <v>399</v>
      </c>
      <c r="N329" s="3" t="s">
        <v>974</v>
      </c>
      <c r="O329">
        <v>1</v>
      </c>
      <c r="P329" s="3" t="s">
        <v>3606</v>
      </c>
      <c r="Q329" s="3" t="s">
        <v>3606</v>
      </c>
      <c r="R329" s="3" t="s">
        <v>3606</v>
      </c>
      <c r="S329" s="3" t="s">
        <v>414</v>
      </c>
      <c r="T329" s="3" t="s">
        <v>2760</v>
      </c>
      <c r="U329" s="3" t="s">
        <v>400</v>
      </c>
      <c r="V329" s="3" t="s">
        <v>401</v>
      </c>
      <c r="W329" s="3" t="s">
        <v>410</v>
      </c>
      <c r="X329" s="3" t="s">
        <v>410</v>
      </c>
      <c r="Y329" s="3" t="s">
        <v>425</v>
      </c>
      <c r="Z329" s="3" t="s">
        <v>539</v>
      </c>
      <c r="AA329" s="3" t="s">
        <v>405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1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6</v>
      </c>
      <c r="CP329">
        <v>0</v>
      </c>
      <c r="CQ329">
        <v>0</v>
      </c>
      <c r="CR329">
        <v>0</v>
      </c>
      <c r="CS329">
        <v>6</v>
      </c>
      <c r="CT329">
        <v>0</v>
      </c>
      <c r="CU329">
        <v>0</v>
      </c>
      <c r="CV329">
        <v>0</v>
      </c>
      <c r="CW329">
        <v>3</v>
      </c>
      <c r="CX329">
        <v>0</v>
      </c>
      <c r="CY329">
        <v>0</v>
      </c>
      <c r="CZ329">
        <v>0</v>
      </c>
      <c r="DA329">
        <v>3</v>
      </c>
      <c r="DB329">
        <v>0</v>
      </c>
      <c r="DC329">
        <v>0</v>
      </c>
      <c r="DD329">
        <v>0</v>
      </c>
      <c r="DE329">
        <v>1</v>
      </c>
      <c r="DF329">
        <v>0</v>
      </c>
      <c r="DG329">
        <v>0</v>
      </c>
      <c r="DH329">
        <v>0</v>
      </c>
      <c r="DI329">
        <v>1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3.375</v>
      </c>
      <c r="DV329">
        <v>0</v>
      </c>
      <c r="DW329">
        <v>0</v>
      </c>
      <c r="DX329">
        <v>0</v>
      </c>
      <c r="DY329" s="4"/>
      <c r="DZ329" s="3" t="s">
        <v>6273</v>
      </c>
      <c r="EA329">
        <v>0</v>
      </c>
      <c r="EB329">
        <v>0</v>
      </c>
      <c r="EC329">
        <v>11</v>
      </c>
      <c r="ED329">
        <v>0</v>
      </c>
      <c r="EE329">
        <v>0</v>
      </c>
      <c r="EF329">
        <v>11</v>
      </c>
      <c r="EG329">
        <v>2.7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396</v>
      </c>
      <c r="B330" s="3" t="s">
        <v>397</v>
      </c>
      <c r="C330" s="3" t="s">
        <v>13</v>
      </c>
      <c r="D330" s="3" t="s">
        <v>14</v>
      </c>
      <c r="E330" s="3" t="s">
        <v>1369</v>
      </c>
      <c r="F330" s="3" t="s">
        <v>1370</v>
      </c>
      <c r="G330" s="3" t="s">
        <v>1371</v>
      </c>
      <c r="H330" s="3" t="s">
        <v>1372</v>
      </c>
      <c r="I330" s="3" t="s">
        <v>235</v>
      </c>
      <c r="J330" s="3" t="s">
        <v>236</v>
      </c>
      <c r="K330" s="3" t="s">
        <v>1555</v>
      </c>
      <c r="L330" s="3" t="s">
        <v>1557</v>
      </c>
      <c r="M330" s="3" t="s">
        <v>399</v>
      </c>
      <c r="N330" s="3" t="s">
        <v>974</v>
      </c>
      <c r="O330">
        <v>3</v>
      </c>
      <c r="P330" s="3" t="s">
        <v>3606</v>
      </c>
      <c r="Q330" s="3" t="s">
        <v>3606</v>
      </c>
      <c r="R330" s="3" t="s">
        <v>3606</v>
      </c>
      <c r="S330" s="3" t="s">
        <v>5310</v>
      </c>
      <c r="T330" s="3" t="s">
        <v>5311</v>
      </c>
      <c r="U330" s="3" t="s">
        <v>400</v>
      </c>
      <c r="V330" s="3" t="s">
        <v>401</v>
      </c>
      <c r="W330" s="3" t="s">
        <v>445</v>
      </c>
      <c r="X330" s="3" t="s">
        <v>445</v>
      </c>
      <c r="Y330" s="3" t="s">
        <v>404</v>
      </c>
      <c r="Z330" s="3" t="s">
        <v>539</v>
      </c>
      <c r="AA330" s="3" t="s">
        <v>405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2</v>
      </c>
      <c r="DQ330">
        <v>2</v>
      </c>
      <c r="DR330">
        <v>0</v>
      </c>
      <c r="DS330">
        <v>0</v>
      </c>
      <c r="DT330">
        <v>2</v>
      </c>
      <c r="DU330">
        <v>2.90625</v>
      </c>
      <c r="DV330">
        <v>0</v>
      </c>
      <c r="DW330">
        <v>0</v>
      </c>
      <c r="DX330">
        <v>0</v>
      </c>
      <c r="DY330" s="4">
        <v>47726</v>
      </c>
      <c r="DZ330" s="3" t="s">
        <v>6273</v>
      </c>
      <c r="EA330">
        <v>0</v>
      </c>
      <c r="EB330">
        <v>0</v>
      </c>
      <c r="EC330">
        <v>2</v>
      </c>
      <c r="ED330">
        <v>0</v>
      </c>
      <c r="EE330">
        <v>0</v>
      </c>
      <c r="EF330">
        <v>2</v>
      </c>
      <c r="EG330">
        <v>2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396</v>
      </c>
      <c r="B331" s="3" t="s">
        <v>397</v>
      </c>
      <c r="C331" s="3" t="s">
        <v>13</v>
      </c>
      <c r="D331" s="3" t="s">
        <v>14</v>
      </c>
      <c r="E331" s="3" t="s">
        <v>1369</v>
      </c>
      <c r="F331" s="3" t="s">
        <v>1370</v>
      </c>
      <c r="G331" s="3" t="s">
        <v>1371</v>
      </c>
      <c r="H331" s="3" t="s">
        <v>1372</v>
      </c>
      <c r="I331" s="3" t="s">
        <v>260</v>
      </c>
      <c r="J331" s="3" t="s">
        <v>261</v>
      </c>
      <c r="K331" s="3" t="s">
        <v>1555</v>
      </c>
      <c r="L331" s="3" t="s">
        <v>1557</v>
      </c>
      <c r="M331" s="3" t="s">
        <v>399</v>
      </c>
      <c r="N331" s="3" t="s">
        <v>974</v>
      </c>
      <c r="O331">
        <v>2</v>
      </c>
      <c r="P331" s="3" t="s">
        <v>3606</v>
      </c>
      <c r="Q331" s="3" t="s">
        <v>3606</v>
      </c>
      <c r="R331" s="3" t="s">
        <v>3606</v>
      </c>
      <c r="S331" s="3" t="s">
        <v>726</v>
      </c>
      <c r="T331" s="3" t="s">
        <v>2281</v>
      </c>
      <c r="U331" s="3" t="s">
        <v>400</v>
      </c>
      <c r="V331" s="3" t="s">
        <v>401</v>
      </c>
      <c r="W331" s="3" t="s">
        <v>410</v>
      </c>
      <c r="X331" s="3" t="s">
        <v>410</v>
      </c>
      <c r="Y331" s="3" t="s">
        <v>425</v>
      </c>
      <c r="Z331" s="3" t="s">
        <v>539</v>
      </c>
      <c r="AA331" s="3" t="s">
        <v>405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2</v>
      </c>
      <c r="BZ331">
        <v>0</v>
      </c>
      <c r="CA331">
        <v>0</v>
      </c>
      <c r="CB331">
        <v>0</v>
      </c>
      <c r="CC331">
        <v>2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2</v>
      </c>
      <c r="CP331">
        <v>0</v>
      </c>
      <c r="CQ331">
        <v>0</v>
      </c>
      <c r="CR331">
        <v>0</v>
      </c>
      <c r="CS331">
        <v>2</v>
      </c>
      <c r="CT331">
        <v>0</v>
      </c>
      <c r="CU331">
        <v>0</v>
      </c>
      <c r="CV331">
        <v>0</v>
      </c>
      <c r="CW331">
        <v>3</v>
      </c>
      <c r="CX331">
        <v>0</v>
      </c>
      <c r="CY331">
        <v>0</v>
      </c>
      <c r="CZ331">
        <v>0</v>
      </c>
      <c r="DA331">
        <v>3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1.2375</v>
      </c>
      <c r="DV331">
        <v>0</v>
      </c>
      <c r="DW331">
        <v>0</v>
      </c>
      <c r="DX331">
        <v>0</v>
      </c>
      <c r="DY331" s="4"/>
      <c r="DZ331" s="3" t="s">
        <v>6273</v>
      </c>
      <c r="EA331">
        <v>0</v>
      </c>
      <c r="EB331">
        <v>0</v>
      </c>
      <c r="EC331">
        <v>8</v>
      </c>
      <c r="ED331">
        <v>0</v>
      </c>
      <c r="EE331">
        <v>0</v>
      </c>
      <c r="EF331">
        <v>8</v>
      </c>
      <c r="EG331">
        <v>2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396</v>
      </c>
      <c r="B332" s="3" t="s">
        <v>397</v>
      </c>
      <c r="C332" s="3" t="s">
        <v>13</v>
      </c>
      <c r="D332" s="3" t="s">
        <v>14</v>
      </c>
      <c r="E332" s="3" t="s">
        <v>1615</v>
      </c>
      <c r="F332" s="3" t="s">
        <v>1616</v>
      </c>
      <c r="G332" s="3" t="s">
        <v>1617</v>
      </c>
      <c r="H332" s="3" t="s">
        <v>1618</v>
      </c>
      <c r="I332" s="3" t="s">
        <v>79</v>
      </c>
      <c r="J332" s="3" t="s">
        <v>80</v>
      </c>
      <c r="K332" s="3" t="s">
        <v>1373</v>
      </c>
      <c r="L332" s="3" t="s">
        <v>1374</v>
      </c>
      <c r="M332" s="3" t="s">
        <v>399</v>
      </c>
      <c r="N332" s="3" t="s">
        <v>974</v>
      </c>
      <c r="O332">
        <v>2</v>
      </c>
      <c r="P332" s="3" t="s">
        <v>3606</v>
      </c>
      <c r="Q332" s="3" t="s">
        <v>3606</v>
      </c>
      <c r="R332" s="3" t="s">
        <v>3606</v>
      </c>
      <c r="S332" s="3" t="s">
        <v>1816</v>
      </c>
      <c r="T332" s="3" t="s">
        <v>2168</v>
      </c>
      <c r="U332" s="3" t="s">
        <v>419</v>
      </c>
      <c r="V332" s="3" t="s">
        <v>420</v>
      </c>
      <c r="W332" s="3" t="s">
        <v>4378</v>
      </c>
      <c r="X332" s="3" t="s">
        <v>4379</v>
      </c>
      <c r="Y332" s="3" t="s">
        <v>425</v>
      </c>
      <c r="Z332" s="3" t="s">
        <v>3703</v>
      </c>
      <c r="AA332" s="3" t="s">
        <v>405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60</v>
      </c>
      <c r="DO332">
        <v>0</v>
      </c>
      <c r="DP332">
        <v>0</v>
      </c>
      <c r="DQ332">
        <v>60</v>
      </c>
      <c r="DR332">
        <v>0</v>
      </c>
      <c r="DS332">
        <v>0</v>
      </c>
      <c r="DT332">
        <v>60</v>
      </c>
      <c r="DU332">
        <v>14.21625</v>
      </c>
      <c r="DV332">
        <v>0</v>
      </c>
      <c r="DW332">
        <v>0</v>
      </c>
      <c r="DX332">
        <v>0</v>
      </c>
      <c r="DY332" s="4">
        <v>46387</v>
      </c>
      <c r="DZ332" s="3" t="s">
        <v>6273</v>
      </c>
      <c r="EA332">
        <v>0</v>
      </c>
      <c r="EB332">
        <v>0</v>
      </c>
      <c r="EC332">
        <v>60</v>
      </c>
      <c r="ED332">
        <v>0</v>
      </c>
      <c r="EE332">
        <v>0</v>
      </c>
      <c r="EF332">
        <v>60</v>
      </c>
      <c r="EG332">
        <v>60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396</v>
      </c>
      <c r="B333" s="3" t="s">
        <v>397</v>
      </c>
      <c r="C333" s="3" t="s">
        <v>13</v>
      </c>
      <c r="D333" s="3" t="s">
        <v>14</v>
      </c>
      <c r="E333" s="3" t="s">
        <v>1369</v>
      </c>
      <c r="F333" s="3" t="s">
        <v>1370</v>
      </c>
      <c r="G333" s="3" t="s">
        <v>1371</v>
      </c>
      <c r="H333" s="3" t="s">
        <v>1372</v>
      </c>
      <c r="I333" s="3" t="s">
        <v>21</v>
      </c>
      <c r="J333" s="3" t="s">
        <v>22</v>
      </c>
      <c r="K333" s="3" t="s">
        <v>1373</v>
      </c>
      <c r="L333" s="3" t="s">
        <v>1502</v>
      </c>
      <c r="M333" s="3" t="s">
        <v>399</v>
      </c>
      <c r="N333" s="3" t="s">
        <v>974</v>
      </c>
      <c r="O333">
        <v>3</v>
      </c>
      <c r="P333" s="3" t="s">
        <v>3606</v>
      </c>
      <c r="Q333" s="3" t="s">
        <v>3606</v>
      </c>
      <c r="R333" s="3" t="s">
        <v>3606</v>
      </c>
      <c r="S333" s="3" t="s">
        <v>1534</v>
      </c>
      <c r="T333" s="3" t="s">
        <v>2949</v>
      </c>
      <c r="U333" s="3" t="s">
        <v>400</v>
      </c>
      <c r="V333" s="3" t="s">
        <v>401</v>
      </c>
      <c r="W333" s="3" t="s">
        <v>402</v>
      </c>
      <c r="X333" s="3" t="s">
        <v>403</v>
      </c>
      <c r="Y333" s="3" t="s">
        <v>404</v>
      </c>
      <c r="Z333" s="3" t="s">
        <v>539</v>
      </c>
      <c r="AA333" s="3" t="s">
        <v>405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1</v>
      </c>
      <c r="DQ333">
        <v>1</v>
      </c>
      <c r="DR333">
        <v>0</v>
      </c>
      <c r="DS333">
        <v>0</v>
      </c>
      <c r="DT333">
        <v>1</v>
      </c>
      <c r="DU333">
        <v>6.25</v>
      </c>
      <c r="DV333">
        <v>0</v>
      </c>
      <c r="DW333">
        <v>0</v>
      </c>
      <c r="DX333">
        <v>0</v>
      </c>
      <c r="DY333" s="4">
        <v>46507</v>
      </c>
      <c r="DZ333" s="3" t="s">
        <v>6273</v>
      </c>
      <c r="EA333">
        <v>0</v>
      </c>
      <c r="EB333">
        <v>0</v>
      </c>
      <c r="EC333">
        <v>1</v>
      </c>
      <c r="ED333">
        <v>0</v>
      </c>
      <c r="EE333">
        <v>0</v>
      </c>
      <c r="EF333">
        <v>1</v>
      </c>
      <c r="EG333">
        <v>1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396</v>
      </c>
      <c r="B334" s="3" t="s">
        <v>397</v>
      </c>
      <c r="C334" s="3" t="s">
        <v>13</v>
      </c>
      <c r="D334" s="3" t="s">
        <v>14</v>
      </c>
      <c r="E334" s="3" t="s">
        <v>1369</v>
      </c>
      <c r="F334" s="3" t="s">
        <v>1370</v>
      </c>
      <c r="G334" s="3" t="s">
        <v>1371</v>
      </c>
      <c r="H334" s="3" t="s">
        <v>1372</v>
      </c>
      <c r="I334" s="3" t="s">
        <v>59</v>
      </c>
      <c r="J334" s="3" t="s">
        <v>60</v>
      </c>
      <c r="K334" s="3" t="s">
        <v>1373</v>
      </c>
      <c r="L334" s="3" t="s">
        <v>1374</v>
      </c>
      <c r="M334" s="3" t="s">
        <v>399</v>
      </c>
      <c r="N334" s="3" t="s">
        <v>974</v>
      </c>
      <c r="O334">
        <v>3</v>
      </c>
      <c r="P334" s="3" t="s">
        <v>3606</v>
      </c>
      <c r="Q334" s="3" t="s">
        <v>3606</v>
      </c>
      <c r="R334" s="3" t="s">
        <v>3606</v>
      </c>
      <c r="S334" s="3" t="s">
        <v>1267</v>
      </c>
      <c r="T334" s="3" t="s">
        <v>2154</v>
      </c>
      <c r="U334" s="3" t="s">
        <v>422</v>
      </c>
      <c r="V334" s="3" t="s">
        <v>420</v>
      </c>
      <c r="W334" s="3" t="s">
        <v>420</v>
      </c>
      <c r="X334" s="3" t="s">
        <v>4351</v>
      </c>
      <c r="Y334" s="3" t="s">
        <v>425</v>
      </c>
      <c r="Z334" s="3" t="s">
        <v>539</v>
      </c>
      <c r="AA334" s="3" t="s">
        <v>405</v>
      </c>
      <c r="AB334">
        <v>0</v>
      </c>
      <c r="AC334">
        <v>143</v>
      </c>
      <c r="AD334">
        <v>0</v>
      </c>
      <c r="AE334">
        <v>0</v>
      </c>
      <c r="AF334">
        <v>0</v>
      </c>
      <c r="AG334">
        <v>143</v>
      </c>
      <c r="AH334">
        <v>0</v>
      </c>
      <c r="AI334">
        <v>0</v>
      </c>
      <c r="AJ334">
        <v>0</v>
      </c>
      <c r="AK334">
        <v>220</v>
      </c>
      <c r="AL334">
        <v>0</v>
      </c>
      <c r="AM334">
        <v>0</v>
      </c>
      <c r="AN334">
        <v>0</v>
      </c>
      <c r="AO334">
        <v>220</v>
      </c>
      <c r="AP334">
        <v>0</v>
      </c>
      <c r="AQ334">
        <v>0</v>
      </c>
      <c r="AR334">
        <v>0</v>
      </c>
      <c r="AS334">
        <v>150</v>
      </c>
      <c r="AT334">
        <v>0</v>
      </c>
      <c r="AU334">
        <v>0</v>
      </c>
      <c r="AV334">
        <v>0</v>
      </c>
      <c r="AW334">
        <v>150</v>
      </c>
      <c r="AX334">
        <v>0</v>
      </c>
      <c r="AY334">
        <v>0</v>
      </c>
      <c r="AZ334">
        <v>0</v>
      </c>
      <c r="BA334">
        <v>120</v>
      </c>
      <c r="BB334">
        <v>0</v>
      </c>
      <c r="BC334">
        <v>0</v>
      </c>
      <c r="BD334">
        <v>0</v>
      </c>
      <c r="BE334">
        <v>120</v>
      </c>
      <c r="BF334">
        <v>0</v>
      </c>
      <c r="BG334">
        <v>0</v>
      </c>
      <c r="BH334">
        <v>0</v>
      </c>
      <c r="BI334">
        <v>280</v>
      </c>
      <c r="BJ334">
        <v>0</v>
      </c>
      <c r="BK334">
        <v>0</v>
      </c>
      <c r="BL334">
        <v>0</v>
      </c>
      <c r="BM334">
        <v>280</v>
      </c>
      <c r="BN334">
        <v>0</v>
      </c>
      <c r="BO334">
        <v>0</v>
      </c>
      <c r="BP334">
        <v>7</v>
      </c>
      <c r="BQ334">
        <v>320</v>
      </c>
      <c r="BR334">
        <v>0</v>
      </c>
      <c r="BS334">
        <v>0</v>
      </c>
      <c r="BT334">
        <v>0</v>
      </c>
      <c r="BU334">
        <v>327</v>
      </c>
      <c r="BV334">
        <v>0</v>
      </c>
      <c r="BW334">
        <v>0</v>
      </c>
      <c r="BX334">
        <v>10</v>
      </c>
      <c r="BY334">
        <v>475</v>
      </c>
      <c r="BZ334">
        <v>0</v>
      </c>
      <c r="CA334">
        <v>0</v>
      </c>
      <c r="CB334">
        <v>0</v>
      </c>
      <c r="CC334">
        <v>485</v>
      </c>
      <c r="CD334">
        <v>0</v>
      </c>
      <c r="CE334">
        <v>0</v>
      </c>
      <c r="CF334">
        <v>20</v>
      </c>
      <c r="CG334">
        <v>1006</v>
      </c>
      <c r="CH334">
        <v>0</v>
      </c>
      <c r="CI334">
        <v>0</v>
      </c>
      <c r="CJ334">
        <v>0</v>
      </c>
      <c r="CK334">
        <v>1026</v>
      </c>
      <c r="CL334">
        <v>0</v>
      </c>
      <c r="CM334">
        <v>0</v>
      </c>
      <c r="CN334">
        <v>58</v>
      </c>
      <c r="CO334">
        <v>320</v>
      </c>
      <c r="CP334">
        <v>0</v>
      </c>
      <c r="CQ334">
        <v>0</v>
      </c>
      <c r="CR334">
        <v>0</v>
      </c>
      <c r="CS334">
        <v>378</v>
      </c>
      <c r="CT334">
        <v>0</v>
      </c>
      <c r="CU334">
        <v>0</v>
      </c>
      <c r="CV334">
        <v>13</v>
      </c>
      <c r="CW334">
        <v>602</v>
      </c>
      <c r="CX334">
        <v>0</v>
      </c>
      <c r="CY334">
        <v>0</v>
      </c>
      <c r="CZ334">
        <v>0</v>
      </c>
      <c r="DA334">
        <v>615</v>
      </c>
      <c r="DB334">
        <v>0</v>
      </c>
      <c r="DC334">
        <v>0</v>
      </c>
      <c r="DD334">
        <v>100</v>
      </c>
      <c r="DE334">
        <v>394</v>
      </c>
      <c r="DF334">
        <v>0</v>
      </c>
      <c r="DG334">
        <v>0</v>
      </c>
      <c r="DH334">
        <v>0</v>
      </c>
      <c r="DI334">
        <v>494</v>
      </c>
      <c r="DJ334">
        <v>0</v>
      </c>
      <c r="DK334">
        <v>0</v>
      </c>
      <c r="DL334">
        <v>10</v>
      </c>
      <c r="DM334">
        <v>518</v>
      </c>
      <c r="DN334">
        <v>0</v>
      </c>
      <c r="DO334">
        <v>0</v>
      </c>
      <c r="DP334">
        <v>0</v>
      </c>
      <c r="DQ334">
        <v>528</v>
      </c>
      <c r="DR334">
        <v>0</v>
      </c>
      <c r="DS334">
        <v>0</v>
      </c>
      <c r="DT334">
        <v>468</v>
      </c>
      <c r="DU334">
        <v>0.1075</v>
      </c>
      <c r="DV334">
        <v>60</v>
      </c>
      <c r="DW334">
        <v>0</v>
      </c>
      <c r="DX334">
        <v>0</v>
      </c>
      <c r="DY334" s="4">
        <v>46446</v>
      </c>
      <c r="DZ334" s="3" t="s">
        <v>6273</v>
      </c>
      <c r="EA334">
        <v>0</v>
      </c>
      <c r="EB334">
        <v>0</v>
      </c>
      <c r="EC334">
        <v>4766</v>
      </c>
      <c r="ED334">
        <v>0</v>
      </c>
      <c r="EE334">
        <v>0</v>
      </c>
      <c r="EF334">
        <v>4766</v>
      </c>
      <c r="EG334">
        <v>397.16666700000002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396</v>
      </c>
      <c r="B335" s="3" t="s">
        <v>397</v>
      </c>
      <c r="C335" s="3" t="s">
        <v>13</v>
      </c>
      <c r="D335" s="3" t="s">
        <v>14</v>
      </c>
      <c r="E335" s="3" t="s">
        <v>1369</v>
      </c>
      <c r="F335" s="3" t="s">
        <v>1370</v>
      </c>
      <c r="G335" s="3" t="s">
        <v>1371</v>
      </c>
      <c r="H335" s="3" t="s">
        <v>1372</v>
      </c>
      <c r="I335" s="3" t="s">
        <v>17</v>
      </c>
      <c r="J335" s="3" t="s">
        <v>18</v>
      </c>
      <c r="K335" s="3" t="s">
        <v>1373</v>
      </c>
      <c r="L335" s="3" t="s">
        <v>1502</v>
      </c>
      <c r="M335" s="3" t="s">
        <v>399</v>
      </c>
      <c r="N335" s="3" t="s">
        <v>974</v>
      </c>
      <c r="O335">
        <v>3</v>
      </c>
      <c r="P335" s="3" t="s">
        <v>3606</v>
      </c>
      <c r="Q335" s="3" t="s">
        <v>3606</v>
      </c>
      <c r="R335" s="3" t="s">
        <v>3606</v>
      </c>
      <c r="S335" s="3" t="s">
        <v>1408</v>
      </c>
      <c r="T335" s="3" t="s">
        <v>2426</v>
      </c>
      <c r="U335" s="3" t="s">
        <v>400</v>
      </c>
      <c r="V335" s="3" t="s">
        <v>401</v>
      </c>
      <c r="W335" s="3" t="s">
        <v>402</v>
      </c>
      <c r="X335" s="3" t="s">
        <v>403</v>
      </c>
      <c r="Y335" s="3" t="s">
        <v>404</v>
      </c>
      <c r="Z335" s="3" t="s">
        <v>539</v>
      </c>
      <c r="AA335" s="3" t="s">
        <v>405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1</v>
      </c>
      <c r="CS335">
        <v>1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.375</v>
      </c>
      <c r="DV335">
        <v>0</v>
      </c>
      <c r="DW335">
        <v>0</v>
      </c>
      <c r="DX335">
        <v>0</v>
      </c>
      <c r="DY335" s="4"/>
      <c r="DZ335" s="3" t="s">
        <v>6273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396</v>
      </c>
      <c r="B336" s="3" t="s">
        <v>397</v>
      </c>
      <c r="C336" s="3" t="s">
        <v>13</v>
      </c>
      <c r="D336" s="3" t="s">
        <v>14</v>
      </c>
      <c r="E336" s="3" t="s">
        <v>1615</v>
      </c>
      <c r="F336" s="3" t="s">
        <v>1616</v>
      </c>
      <c r="G336" s="3" t="s">
        <v>1617</v>
      </c>
      <c r="H336" s="3" t="s">
        <v>1618</v>
      </c>
      <c r="I336" s="3" t="s">
        <v>171</v>
      </c>
      <c r="J336" s="3" t="s">
        <v>172</v>
      </c>
      <c r="K336" s="3" t="s">
        <v>1555</v>
      </c>
      <c r="L336" s="3" t="s">
        <v>1556</v>
      </c>
      <c r="M336" s="3" t="s">
        <v>399</v>
      </c>
      <c r="N336" s="3" t="s">
        <v>974</v>
      </c>
      <c r="O336">
        <v>2</v>
      </c>
      <c r="P336" s="3" t="s">
        <v>3606</v>
      </c>
      <c r="Q336" s="3" t="s">
        <v>3606</v>
      </c>
      <c r="R336" s="3" t="s">
        <v>3606</v>
      </c>
      <c r="S336" s="3" t="s">
        <v>940</v>
      </c>
      <c r="T336" s="3" t="s">
        <v>2728</v>
      </c>
      <c r="U336" s="3" t="s">
        <v>400</v>
      </c>
      <c r="V336" s="3" t="s">
        <v>401</v>
      </c>
      <c r="W336" s="3" t="s">
        <v>410</v>
      </c>
      <c r="X336" s="3" t="s">
        <v>410</v>
      </c>
      <c r="Y336" s="3" t="s">
        <v>404</v>
      </c>
      <c r="Z336" s="3" t="s">
        <v>539</v>
      </c>
      <c r="AA336" s="3" t="s">
        <v>405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5</v>
      </c>
      <c r="BM336">
        <v>5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3</v>
      </c>
      <c r="DA336">
        <v>3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4.375</v>
      </c>
      <c r="DV336">
        <v>0</v>
      </c>
      <c r="DW336">
        <v>0</v>
      </c>
      <c r="DX336">
        <v>0</v>
      </c>
      <c r="DY336" s="4"/>
      <c r="DZ336" s="3" t="s">
        <v>6273</v>
      </c>
      <c r="EA336">
        <v>0</v>
      </c>
      <c r="EB336">
        <v>0</v>
      </c>
      <c r="EC336">
        <v>8</v>
      </c>
      <c r="ED336">
        <v>0</v>
      </c>
      <c r="EE336">
        <v>0</v>
      </c>
      <c r="EF336">
        <v>8</v>
      </c>
      <c r="EG336">
        <v>4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396</v>
      </c>
      <c r="B337" s="3" t="s">
        <v>397</v>
      </c>
      <c r="C337" s="3" t="s">
        <v>13</v>
      </c>
      <c r="D337" s="3" t="s">
        <v>14</v>
      </c>
      <c r="E337" s="3" t="s">
        <v>1369</v>
      </c>
      <c r="F337" s="3" t="s">
        <v>1370</v>
      </c>
      <c r="G337" s="3" t="s">
        <v>1371</v>
      </c>
      <c r="H337" s="3" t="s">
        <v>1372</v>
      </c>
      <c r="I337" s="3" t="s">
        <v>276</v>
      </c>
      <c r="J337" s="3" t="s">
        <v>277</v>
      </c>
      <c r="K337" s="3" t="s">
        <v>1555</v>
      </c>
      <c r="L337" s="3" t="s">
        <v>1556</v>
      </c>
      <c r="M337" s="3" t="s">
        <v>399</v>
      </c>
      <c r="N337" s="3" t="s">
        <v>974</v>
      </c>
      <c r="O337">
        <v>2</v>
      </c>
      <c r="P337" s="3" t="s">
        <v>3606</v>
      </c>
      <c r="Q337" s="3" t="s">
        <v>3606</v>
      </c>
      <c r="R337" s="3" t="s">
        <v>3606</v>
      </c>
      <c r="S337" s="3" t="s">
        <v>579</v>
      </c>
      <c r="T337" s="3" t="s">
        <v>2072</v>
      </c>
      <c r="U337" s="3" t="s">
        <v>514</v>
      </c>
      <c r="V337" s="3" t="s">
        <v>420</v>
      </c>
      <c r="W337" s="3" t="s">
        <v>420</v>
      </c>
      <c r="X337" s="3" t="s">
        <v>4351</v>
      </c>
      <c r="Y337" s="3" t="s">
        <v>425</v>
      </c>
      <c r="Z337" s="3" t="s">
        <v>3704</v>
      </c>
      <c r="AA337" s="3" t="s">
        <v>405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3</v>
      </c>
      <c r="AL337">
        <v>0</v>
      </c>
      <c r="AM337">
        <v>0</v>
      </c>
      <c r="AN337">
        <v>0</v>
      </c>
      <c r="AO337">
        <v>3</v>
      </c>
      <c r="AP337">
        <v>0</v>
      </c>
      <c r="AQ337">
        <v>0</v>
      </c>
      <c r="AR337">
        <v>0</v>
      </c>
      <c r="AS337">
        <v>2</v>
      </c>
      <c r="AT337">
        <v>0</v>
      </c>
      <c r="AU337">
        <v>0</v>
      </c>
      <c r="AV337">
        <v>0</v>
      </c>
      <c r="AW337">
        <v>2</v>
      </c>
      <c r="AX337">
        <v>0</v>
      </c>
      <c r="AY337">
        <v>0</v>
      </c>
      <c r="AZ337">
        <v>0</v>
      </c>
      <c r="BA337">
        <v>2</v>
      </c>
      <c r="BB337">
        <v>0</v>
      </c>
      <c r="BC337">
        <v>0</v>
      </c>
      <c r="BD337">
        <v>0</v>
      </c>
      <c r="BE337">
        <v>2</v>
      </c>
      <c r="BF337">
        <v>0</v>
      </c>
      <c r="BG337">
        <v>0</v>
      </c>
      <c r="BH337">
        <v>0</v>
      </c>
      <c r="BI337">
        <v>2</v>
      </c>
      <c r="BJ337">
        <v>0</v>
      </c>
      <c r="BK337">
        <v>0</v>
      </c>
      <c r="BL337">
        <v>0</v>
      </c>
      <c r="BM337">
        <v>2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1</v>
      </c>
      <c r="BZ337">
        <v>0</v>
      </c>
      <c r="CA337">
        <v>0</v>
      </c>
      <c r="CB337">
        <v>0</v>
      </c>
      <c r="CC337">
        <v>1</v>
      </c>
      <c r="CD337">
        <v>0</v>
      </c>
      <c r="CE337">
        <v>0</v>
      </c>
      <c r="CF337">
        <v>0</v>
      </c>
      <c r="CG337">
        <v>3</v>
      </c>
      <c r="CH337">
        <v>0</v>
      </c>
      <c r="CI337">
        <v>0</v>
      </c>
      <c r="CJ337">
        <v>0</v>
      </c>
      <c r="CK337">
        <v>3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2</v>
      </c>
      <c r="CX337">
        <v>0</v>
      </c>
      <c r="CY337">
        <v>0</v>
      </c>
      <c r="CZ337">
        <v>0</v>
      </c>
      <c r="DA337">
        <v>2</v>
      </c>
      <c r="DB337">
        <v>0</v>
      </c>
      <c r="DC337">
        <v>0</v>
      </c>
      <c r="DD337">
        <v>0</v>
      </c>
      <c r="DE337">
        <v>1</v>
      </c>
      <c r="DF337">
        <v>0</v>
      </c>
      <c r="DG337">
        <v>0</v>
      </c>
      <c r="DH337">
        <v>0</v>
      </c>
      <c r="DI337">
        <v>1</v>
      </c>
      <c r="DJ337">
        <v>0</v>
      </c>
      <c r="DK337">
        <v>0</v>
      </c>
      <c r="DL337">
        <v>0</v>
      </c>
      <c r="DM337">
        <v>8</v>
      </c>
      <c r="DN337">
        <v>0</v>
      </c>
      <c r="DO337">
        <v>0</v>
      </c>
      <c r="DP337">
        <v>0</v>
      </c>
      <c r="DQ337">
        <v>8</v>
      </c>
      <c r="DR337">
        <v>0</v>
      </c>
      <c r="DS337">
        <v>0</v>
      </c>
      <c r="DT337">
        <v>8</v>
      </c>
      <c r="DU337">
        <v>4.0250000000000004</v>
      </c>
      <c r="DV337">
        <v>0</v>
      </c>
      <c r="DW337">
        <v>0</v>
      </c>
      <c r="DX337">
        <v>0</v>
      </c>
      <c r="DY337" s="4">
        <v>46660</v>
      </c>
      <c r="DZ337" s="3" t="s">
        <v>6273</v>
      </c>
      <c r="EA337">
        <v>0</v>
      </c>
      <c r="EB337">
        <v>0</v>
      </c>
      <c r="EC337">
        <v>26</v>
      </c>
      <c r="ED337">
        <v>0</v>
      </c>
      <c r="EE337">
        <v>0</v>
      </c>
      <c r="EF337">
        <v>26</v>
      </c>
      <c r="EG337">
        <v>2.6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396</v>
      </c>
      <c r="B338" s="3" t="s">
        <v>397</v>
      </c>
      <c r="C338" s="3" t="s">
        <v>13</v>
      </c>
      <c r="D338" s="3" t="s">
        <v>14</v>
      </c>
      <c r="E338" s="3" t="s">
        <v>1369</v>
      </c>
      <c r="F338" s="3" t="s">
        <v>1370</v>
      </c>
      <c r="G338" s="3" t="s">
        <v>1371</v>
      </c>
      <c r="H338" s="3" t="s">
        <v>1372</v>
      </c>
      <c r="I338" s="3" t="s">
        <v>85</v>
      </c>
      <c r="J338" s="3" t="s">
        <v>86</v>
      </c>
      <c r="K338" s="3" t="s">
        <v>1373</v>
      </c>
      <c r="L338" s="3" t="s">
        <v>1502</v>
      </c>
      <c r="M338" s="3" t="s">
        <v>399</v>
      </c>
      <c r="N338" s="3" t="s">
        <v>974</v>
      </c>
      <c r="O338">
        <v>2</v>
      </c>
      <c r="P338" s="3" t="s">
        <v>3606</v>
      </c>
      <c r="Q338" s="3" t="s">
        <v>3606</v>
      </c>
      <c r="R338" s="3" t="s">
        <v>3606</v>
      </c>
      <c r="S338" s="3" t="s">
        <v>930</v>
      </c>
      <c r="T338" s="3" t="s">
        <v>2709</v>
      </c>
      <c r="U338" s="3" t="s">
        <v>400</v>
      </c>
      <c r="V338" s="3" t="s">
        <v>401</v>
      </c>
      <c r="W338" s="3" t="s">
        <v>410</v>
      </c>
      <c r="X338" s="3" t="s">
        <v>410</v>
      </c>
      <c r="Y338" s="3" t="s">
        <v>404</v>
      </c>
      <c r="Z338" s="3" t="s">
        <v>539</v>
      </c>
      <c r="AA338" s="3" t="s">
        <v>405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2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28.75</v>
      </c>
      <c r="DV338">
        <v>0</v>
      </c>
      <c r="DW338">
        <v>0</v>
      </c>
      <c r="DX338">
        <v>0</v>
      </c>
      <c r="DY338" s="4"/>
      <c r="DZ338" s="3" t="s">
        <v>6273</v>
      </c>
      <c r="EA338">
        <v>0</v>
      </c>
      <c r="EB338">
        <v>0</v>
      </c>
      <c r="EC338">
        <v>2</v>
      </c>
      <c r="ED338">
        <v>0</v>
      </c>
      <c r="EE338">
        <v>0</v>
      </c>
      <c r="EF338">
        <v>2</v>
      </c>
      <c r="EG338">
        <v>2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396</v>
      </c>
      <c r="B339" s="3" t="s">
        <v>397</v>
      </c>
      <c r="C339" s="3" t="s">
        <v>13</v>
      </c>
      <c r="D339" s="3" t="s">
        <v>14</v>
      </c>
      <c r="E339" s="3" t="s">
        <v>967</v>
      </c>
      <c r="F339" s="3" t="s">
        <v>968</v>
      </c>
      <c r="G339" s="3" t="s">
        <v>969</v>
      </c>
      <c r="H339" s="3" t="s">
        <v>970</v>
      </c>
      <c r="I339" s="3" t="s">
        <v>90</v>
      </c>
      <c r="J339" s="3" t="s">
        <v>91</v>
      </c>
      <c r="K339" s="3" t="s">
        <v>971</v>
      </c>
      <c r="L339" s="3" t="s">
        <v>4328</v>
      </c>
      <c r="M339" s="3" t="s">
        <v>399</v>
      </c>
      <c r="N339" s="3" t="s">
        <v>973</v>
      </c>
      <c r="O339">
        <v>3</v>
      </c>
      <c r="P339" s="3" t="s">
        <v>3606</v>
      </c>
      <c r="Q339" s="3" t="s">
        <v>3606</v>
      </c>
      <c r="R339" s="3" t="s">
        <v>3606</v>
      </c>
      <c r="S339" s="3" t="s">
        <v>5497</v>
      </c>
      <c r="T339" s="3" t="s">
        <v>5498</v>
      </c>
      <c r="U339" s="3" t="s">
        <v>400</v>
      </c>
      <c r="V339" s="3" t="s">
        <v>401</v>
      </c>
      <c r="W339" s="3" t="s">
        <v>445</v>
      </c>
      <c r="X339" s="3" t="s">
        <v>445</v>
      </c>
      <c r="Y339" s="3" t="s">
        <v>404</v>
      </c>
      <c r="Z339" s="3" t="s">
        <v>539</v>
      </c>
      <c r="AA339" s="3" t="s">
        <v>405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1</v>
      </c>
      <c r="DF339">
        <v>0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8125</v>
      </c>
      <c r="DV339">
        <v>0</v>
      </c>
      <c r="DW339">
        <v>0</v>
      </c>
      <c r="DX339">
        <v>0</v>
      </c>
      <c r="DY339" s="4"/>
      <c r="DZ339" s="3" t="s">
        <v>6273</v>
      </c>
      <c r="EA339">
        <v>0</v>
      </c>
      <c r="EB339">
        <v>0</v>
      </c>
      <c r="EC339">
        <v>1</v>
      </c>
      <c r="ED339">
        <v>0</v>
      </c>
      <c r="EE339">
        <v>0</v>
      </c>
      <c r="EF339">
        <v>1</v>
      </c>
      <c r="EG339">
        <v>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396</v>
      </c>
      <c r="B340" s="3" t="s">
        <v>397</v>
      </c>
      <c r="C340" s="3" t="s">
        <v>13</v>
      </c>
      <c r="D340" s="3" t="s">
        <v>14</v>
      </c>
      <c r="E340" s="3" t="s">
        <v>1615</v>
      </c>
      <c r="F340" s="3" t="s">
        <v>1616</v>
      </c>
      <c r="G340" s="3" t="s">
        <v>1617</v>
      </c>
      <c r="H340" s="3" t="s">
        <v>1618</v>
      </c>
      <c r="I340" s="3" t="s">
        <v>79</v>
      </c>
      <c r="J340" s="3" t="s">
        <v>80</v>
      </c>
      <c r="K340" s="3" t="s">
        <v>1373</v>
      </c>
      <c r="L340" s="3" t="s">
        <v>1374</v>
      </c>
      <c r="M340" s="3" t="s">
        <v>399</v>
      </c>
      <c r="N340" s="3" t="s">
        <v>974</v>
      </c>
      <c r="O340">
        <v>2</v>
      </c>
      <c r="P340" s="3" t="s">
        <v>3606</v>
      </c>
      <c r="Q340" s="3" t="s">
        <v>3606</v>
      </c>
      <c r="R340" s="3" t="s">
        <v>3606</v>
      </c>
      <c r="S340" s="3" t="s">
        <v>1281</v>
      </c>
      <c r="T340" s="3" t="s">
        <v>3262</v>
      </c>
      <c r="U340" s="3" t="s">
        <v>419</v>
      </c>
      <c r="V340" s="3" t="s">
        <v>420</v>
      </c>
      <c r="W340" s="3" t="s">
        <v>420</v>
      </c>
      <c r="X340" s="3" t="s">
        <v>4351</v>
      </c>
      <c r="Y340" s="3" t="s">
        <v>425</v>
      </c>
      <c r="Z340" s="3" t="s">
        <v>539</v>
      </c>
      <c r="AA340" s="3" t="s">
        <v>405</v>
      </c>
      <c r="AB340">
        <v>0</v>
      </c>
      <c r="AC340">
        <v>69</v>
      </c>
      <c r="AD340">
        <v>0</v>
      </c>
      <c r="AE340">
        <v>0</v>
      </c>
      <c r="AF340">
        <v>0</v>
      </c>
      <c r="AG340">
        <v>69</v>
      </c>
      <c r="AH340">
        <v>0</v>
      </c>
      <c r="AI340">
        <v>0</v>
      </c>
      <c r="AJ340">
        <v>4</v>
      </c>
      <c r="AK340">
        <v>90</v>
      </c>
      <c r="AL340">
        <v>0</v>
      </c>
      <c r="AM340">
        <v>0</v>
      </c>
      <c r="AN340">
        <v>0</v>
      </c>
      <c r="AO340">
        <v>94</v>
      </c>
      <c r="AP340">
        <v>0</v>
      </c>
      <c r="AQ340">
        <v>0</v>
      </c>
      <c r="AR340">
        <v>9</v>
      </c>
      <c r="AS340">
        <v>90</v>
      </c>
      <c r="AT340">
        <v>0</v>
      </c>
      <c r="AU340">
        <v>0</v>
      </c>
      <c r="AV340">
        <v>0</v>
      </c>
      <c r="AW340">
        <v>99</v>
      </c>
      <c r="AX340">
        <v>0</v>
      </c>
      <c r="AY340">
        <v>0</v>
      </c>
      <c r="AZ340">
        <v>1</v>
      </c>
      <c r="BA340">
        <v>8</v>
      </c>
      <c r="BB340">
        <v>0</v>
      </c>
      <c r="BC340">
        <v>0</v>
      </c>
      <c r="BD340">
        <v>0</v>
      </c>
      <c r="BE340">
        <v>9</v>
      </c>
      <c r="BF340">
        <v>0</v>
      </c>
      <c r="BG340">
        <v>0</v>
      </c>
      <c r="BH340">
        <v>21</v>
      </c>
      <c r="BI340">
        <v>39</v>
      </c>
      <c r="BJ340">
        <v>0</v>
      </c>
      <c r="BK340">
        <v>0</v>
      </c>
      <c r="BL340">
        <v>0</v>
      </c>
      <c r="BM340">
        <v>60</v>
      </c>
      <c r="BN340">
        <v>0</v>
      </c>
      <c r="BO340">
        <v>0</v>
      </c>
      <c r="BP340">
        <v>0</v>
      </c>
      <c r="BQ340">
        <v>90</v>
      </c>
      <c r="BR340">
        <v>0</v>
      </c>
      <c r="BS340">
        <v>0</v>
      </c>
      <c r="BT340">
        <v>0</v>
      </c>
      <c r="BU340">
        <v>90</v>
      </c>
      <c r="BV340">
        <v>0</v>
      </c>
      <c r="BW340">
        <v>0</v>
      </c>
      <c r="BX340">
        <v>0</v>
      </c>
      <c r="BY340">
        <v>80</v>
      </c>
      <c r="BZ340">
        <v>0</v>
      </c>
      <c r="CA340">
        <v>0</v>
      </c>
      <c r="CB340">
        <v>0</v>
      </c>
      <c r="CC340">
        <v>80</v>
      </c>
      <c r="CD340">
        <v>0</v>
      </c>
      <c r="CE340">
        <v>0</v>
      </c>
      <c r="CF340">
        <v>0</v>
      </c>
      <c r="CG340">
        <v>24</v>
      </c>
      <c r="CH340">
        <v>0</v>
      </c>
      <c r="CI340">
        <v>0</v>
      </c>
      <c r="CJ340">
        <v>0</v>
      </c>
      <c r="CK340">
        <v>24</v>
      </c>
      <c r="CL340">
        <v>0</v>
      </c>
      <c r="CM340">
        <v>0</v>
      </c>
      <c r="CN340">
        <v>1</v>
      </c>
      <c r="CO340">
        <v>28</v>
      </c>
      <c r="CP340">
        <v>0</v>
      </c>
      <c r="CQ340">
        <v>0</v>
      </c>
      <c r="CR340">
        <v>0</v>
      </c>
      <c r="CS340">
        <v>29</v>
      </c>
      <c r="CT340">
        <v>0</v>
      </c>
      <c r="CU340">
        <v>0</v>
      </c>
      <c r="CV340">
        <v>7</v>
      </c>
      <c r="CW340">
        <v>111</v>
      </c>
      <c r="CX340">
        <v>0</v>
      </c>
      <c r="CY340">
        <v>0</v>
      </c>
      <c r="CZ340">
        <v>0</v>
      </c>
      <c r="DA340">
        <v>118</v>
      </c>
      <c r="DB340">
        <v>0</v>
      </c>
      <c r="DC340">
        <v>0</v>
      </c>
      <c r="DD340">
        <v>7</v>
      </c>
      <c r="DE340">
        <v>12</v>
      </c>
      <c r="DF340">
        <v>0</v>
      </c>
      <c r="DG340">
        <v>0</v>
      </c>
      <c r="DH340">
        <v>0</v>
      </c>
      <c r="DI340">
        <v>19</v>
      </c>
      <c r="DJ340">
        <v>0</v>
      </c>
      <c r="DK340">
        <v>0</v>
      </c>
      <c r="DL340">
        <v>0</v>
      </c>
      <c r="DM340">
        <v>6</v>
      </c>
      <c r="DN340">
        <v>0</v>
      </c>
      <c r="DO340">
        <v>0</v>
      </c>
      <c r="DP340">
        <v>0</v>
      </c>
      <c r="DQ340">
        <v>6</v>
      </c>
      <c r="DR340">
        <v>0</v>
      </c>
      <c r="DS340">
        <v>0</v>
      </c>
      <c r="DT340">
        <v>6</v>
      </c>
      <c r="DU340">
        <v>1.287498</v>
      </c>
      <c r="DV340">
        <v>0</v>
      </c>
      <c r="DW340">
        <v>0</v>
      </c>
      <c r="DX340">
        <v>0</v>
      </c>
      <c r="DY340" s="4">
        <v>46234</v>
      </c>
      <c r="DZ340" s="3" t="s">
        <v>6273</v>
      </c>
      <c r="EA340">
        <v>0</v>
      </c>
      <c r="EB340">
        <v>0</v>
      </c>
      <c r="EC340">
        <v>697</v>
      </c>
      <c r="ED340">
        <v>0</v>
      </c>
      <c r="EE340">
        <v>0</v>
      </c>
      <c r="EF340">
        <v>697</v>
      </c>
      <c r="EG340">
        <v>58.083333000000003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396</v>
      </c>
      <c r="B341" s="3" t="s">
        <v>397</v>
      </c>
      <c r="C341" s="3" t="s">
        <v>13</v>
      </c>
      <c r="D341" s="3" t="s">
        <v>14</v>
      </c>
      <c r="E341" s="3" t="s">
        <v>1369</v>
      </c>
      <c r="F341" s="3" t="s">
        <v>1370</v>
      </c>
      <c r="G341" s="3" t="s">
        <v>1371</v>
      </c>
      <c r="H341" s="3" t="s">
        <v>1372</v>
      </c>
      <c r="I341" s="3" t="s">
        <v>30</v>
      </c>
      <c r="J341" s="3" t="s">
        <v>31</v>
      </c>
      <c r="K341" s="3" t="s">
        <v>1373</v>
      </c>
      <c r="L341" s="3" t="s">
        <v>1502</v>
      </c>
      <c r="M341" s="3" t="s">
        <v>399</v>
      </c>
      <c r="N341" s="3" t="s">
        <v>974</v>
      </c>
      <c r="O341">
        <v>2</v>
      </c>
      <c r="P341" s="3" t="s">
        <v>3606</v>
      </c>
      <c r="Q341" s="3" t="s">
        <v>3606</v>
      </c>
      <c r="R341" s="3" t="s">
        <v>3606</v>
      </c>
      <c r="S341" s="3" t="s">
        <v>850</v>
      </c>
      <c r="T341" s="3" t="s">
        <v>2545</v>
      </c>
      <c r="U341" s="3" t="s">
        <v>400</v>
      </c>
      <c r="V341" s="3" t="s">
        <v>401</v>
      </c>
      <c r="W341" s="3" t="s">
        <v>410</v>
      </c>
      <c r="X341" s="3" t="s">
        <v>410</v>
      </c>
      <c r="Y341" s="3" t="s">
        <v>425</v>
      </c>
      <c r="Z341" s="3" t="s">
        <v>3704</v>
      </c>
      <c r="AA341" s="3" t="s">
        <v>405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1</v>
      </c>
      <c r="DQ341">
        <v>1</v>
      </c>
      <c r="DR341">
        <v>0</v>
      </c>
      <c r="DS341">
        <v>0</v>
      </c>
      <c r="DT341">
        <v>1</v>
      </c>
      <c r="DU341">
        <v>10</v>
      </c>
      <c r="DV341">
        <v>0</v>
      </c>
      <c r="DW341">
        <v>0</v>
      </c>
      <c r="DX341">
        <v>0</v>
      </c>
      <c r="DY341" s="4">
        <v>46053</v>
      </c>
      <c r="DZ341" s="3" t="s">
        <v>6273</v>
      </c>
      <c r="EA341">
        <v>0</v>
      </c>
      <c r="EB341">
        <v>0</v>
      </c>
      <c r="EC341">
        <v>2</v>
      </c>
      <c r="ED341">
        <v>0</v>
      </c>
      <c r="EE341">
        <v>0</v>
      </c>
      <c r="EF341">
        <v>2</v>
      </c>
      <c r="EG341">
        <v>1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396</v>
      </c>
      <c r="B342" s="3" t="s">
        <v>397</v>
      </c>
      <c r="C342" s="3" t="s">
        <v>13</v>
      </c>
      <c r="D342" s="3" t="s">
        <v>14</v>
      </c>
      <c r="E342" s="3" t="s">
        <v>1615</v>
      </c>
      <c r="F342" s="3" t="s">
        <v>1616</v>
      </c>
      <c r="G342" s="3" t="s">
        <v>1617</v>
      </c>
      <c r="H342" s="3" t="s">
        <v>1618</v>
      </c>
      <c r="I342" s="3" t="s">
        <v>87</v>
      </c>
      <c r="J342" s="3" t="s">
        <v>88</v>
      </c>
      <c r="K342" s="3" t="s">
        <v>1373</v>
      </c>
      <c r="L342" s="3" t="s">
        <v>1502</v>
      </c>
      <c r="M342" s="3" t="s">
        <v>399</v>
      </c>
      <c r="N342" s="3" t="s">
        <v>974</v>
      </c>
      <c r="O342">
        <v>1</v>
      </c>
      <c r="P342" s="3" t="s">
        <v>3606</v>
      </c>
      <c r="Q342" s="3" t="s">
        <v>3606</v>
      </c>
      <c r="R342" s="3" t="s">
        <v>3606</v>
      </c>
      <c r="S342" s="3" t="s">
        <v>1165</v>
      </c>
      <c r="T342" s="3" t="s">
        <v>2605</v>
      </c>
      <c r="U342" s="3" t="s">
        <v>400</v>
      </c>
      <c r="V342" s="3" t="s">
        <v>401</v>
      </c>
      <c r="W342" s="3" t="s">
        <v>410</v>
      </c>
      <c r="X342" s="3" t="s">
        <v>410</v>
      </c>
      <c r="Y342" s="3" t="s">
        <v>404</v>
      </c>
      <c r="Z342" s="3" t="s">
        <v>3704</v>
      </c>
      <c r="AA342" s="3" t="s">
        <v>405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8</v>
      </c>
      <c r="AO342">
        <v>8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12</v>
      </c>
      <c r="AW342">
        <v>12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14</v>
      </c>
      <c r="BU342">
        <v>14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2</v>
      </c>
      <c r="CK342">
        <v>2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4</v>
      </c>
      <c r="CS342">
        <v>4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10.125</v>
      </c>
      <c r="DV342">
        <v>0</v>
      </c>
      <c r="DW342">
        <v>0</v>
      </c>
      <c r="DX342">
        <v>0</v>
      </c>
      <c r="DY342" s="4"/>
      <c r="DZ342" s="3" t="s">
        <v>6273</v>
      </c>
      <c r="EA342">
        <v>0</v>
      </c>
      <c r="EB342">
        <v>0</v>
      </c>
      <c r="EC342">
        <v>40</v>
      </c>
      <c r="ED342">
        <v>0</v>
      </c>
      <c r="EE342">
        <v>0</v>
      </c>
      <c r="EF342">
        <v>40</v>
      </c>
      <c r="EG342">
        <v>8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396</v>
      </c>
      <c r="B343" s="3" t="s">
        <v>397</v>
      </c>
      <c r="C343" s="3" t="s">
        <v>13</v>
      </c>
      <c r="D343" s="3" t="s">
        <v>14</v>
      </c>
      <c r="E343" s="3" t="s">
        <v>1615</v>
      </c>
      <c r="F343" s="3" t="s">
        <v>1616</v>
      </c>
      <c r="G343" s="3" t="s">
        <v>1617</v>
      </c>
      <c r="H343" s="3" t="s">
        <v>1618</v>
      </c>
      <c r="I343" s="3" t="s">
        <v>218</v>
      </c>
      <c r="J343" s="3" t="s">
        <v>219</v>
      </c>
      <c r="K343" s="3" t="s">
        <v>1555</v>
      </c>
      <c r="L343" s="3" t="s">
        <v>1556</v>
      </c>
      <c r="M343" s="3" t="s">
        <v>399</v>
      </c>
      <c r="N343" s="3" t="s">
        <v>974</v>
      </c>
      <c r="O343">
        <v>2</v>
      </c>
      <c r="P343" s="3" t="s">
        <v>3606</v>
      </c>
      <c r="Q343" s="3" t="s">
        <v>3606</v>
      </c>
      <c r="R343" s="3" t="s">
        <v>3606</v>
      </c>
      <c r="S343" s="3" t="s">
        <v>3783</v>
      </c>
      <c r="T343" s="3" t="s">
        <v>3784</v>
      </c>
      <c r="U343" s="3" t="s">
        <v>406</v>
      </c>
      <c r="V343" s="3" t="s">
        <v>401</v>
      </c>
      <c r="W343" s="3" t="s">
        <v>445</v>
      </c>
      <c r="X343" s="3" t="s">
        <v>445</v>
      </c>
      <c r="Y343" s="3" t="s">
        <v>404</v>
      </c>
      <c r="Z343" s="3" t="s">
        <v>3704</v>
      </c>
      <c r="AA343" s="3" t="s">
        <v>405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99.244915000000006</v>
      </c>
      <c r="DV343">
        <v>0</v>
      </c>
      <c r="DW343">
        <v>0</v>
      </c>
      <c r="DX343">
        <v>0</v>
      </c>
      <c r="DY343" s="4">
        <v>46142</v>
      </c>
      <c r="DZ343" s="3" t="s">
        <v>6273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396</v>
      </c>
      <c r="B344" s="3" t="s">
        <v>397</v>
      </c>
      <c r="C344" s="3" t="s">
        <v>13</v>
      </c>
      <c r="D344" s="3" t="s">
        <v>14</v>
      </c>
      <c r="E344" s="3" t="s">
        <v>1369</v>
      </c>
      <c r="F344" s="3" t="s">
        <v>1370</v>
      </c>
      <c r="G344" s="3" t="s">
        <v>1371</v>
      </c>
      <c r="H344" s="3" t="s">
        <v>1372</v>
      </c>
      <c r="I344" s="3" t="s">
        <v>124</v>
      </c>
      <c r="J344" s="3" t="s">
        <v>125</v>
      </c>
      <c r="K344" s="3" t="s">
        <v>1555</v>
      </c>
      <c r="L344" s="3" t="s">
        <v>1556</v>
      </c>
      <c r="M344" s="3" t="s">
        <v>399</v>
      </c>
      <c r="N344" s="3" t="s">
        <v>974</v>
      </c>
      <c r="O344">
        <v>3</v>
      </c>
      <c r="P344" s="3" t="s">
        <v>3606</v>
      </c>
      <c r="Q344" s="3" t="s">
        <v>3606</v>
      </c>
      <c r="R344" s="3" t="s">
        <v>3606</v>
      </c>
      <c r="S344" s="3" t="s">
        <v>814</v>
      </c>
      <c r="T344" s="3" t="s">
        <v>2442</v>
      </c>
      <c r="U344" s="3" t="s">
        <v>400</v>
      </c>
      <c r="V344" s="3" t="s">
        <v>401</v>
      </c>
      <c r="W344" s="3" t="s">
        <v>407</v>
      </c>
      <c r="X344" s="3" t="s">
        <v>408</v>
      </c>
      <c r="Y344" s="3" t="s">
        <v>425</v>
      </c>
      <c r="Z344" s="3" t="s">
        <v>3704</v>
      </c>
      <c r="AA344" s="3" t="s">
        <v>405</v>
      </c>
      <c r="AB344">
        <v>0</v>
      </c>
      <c r="AC344">
        <v>1</v>
      </c>
      <c r="AD344">
        <v>0</v>
      </c>
      <c r="AE344">
        <v>0</v>
      </c>
      <c r="AF344">
        <v>0</v>
      </c>
      <c r="AG344">
        <v>1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1</v>
      </c>
      <c r="BU344">
        <v>1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1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20</v>
      </c>
      <c r="DV344">
        <v>0</v>
      </c>
      <c r="DW344">
        <v>0</v>
      </c>
      <c r="DX344">
        <v>0</v>
      </c>
      <c r="DY344" s="4"/>
      <c r="DZ344" s="3" t="s">
        <v>6273</v>
      </c>
      <c r="EA344">
        <v>0</v>
      </c>
      <c r="EB344">
        <v>0</v>
      </c>
      <c r="EC344">
        <v>3</v>
      </c>
      <c r="ED344">
        <v>0</v>
      </c>
      <c r="EE344">
        <v>0</v>
      </c>
      <c r="EF344">
        <v>3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396</v>
      </c>
      <c r="B345" s="3" t="s">
        <v>397</v>
      </c>
      <c r="C345" s="3" t="s">
        <v>13</v>
      </c>
      <c r="D345" s="3" t="s">
        <v>14</v>
      </c>
      <c r="E345" s="3" t="s">
        <v>1369</v>
      </c>
      <c r="F345" s="3" t="s">
        <v>1370</v>
      </c>
      <c r="G345" s="3" t="s">
        <v>1371</v>
      </c>
      <c r="H345" s="3" t="s">
        <v>1372</v>
      </c>
      <c r="I345" s="3" t="s">
        <v>34</v>
      </c>
      <c r="J345" s="3" t="s">
        <v>35</v>
      </c>
      <c r="K345" s="3" t="s">
        <v>1373</v>
      </c>
      <c r="L345" s="3" t="s">
        <v>1502</v>
      </c>
      <c r="M345" s="3" t="s">
        <v>399</v>
      </c>
      <c r="N345" s="3" t="s">
        <v>974</v>
      </c>
      <c r="O345">
        <v>3</v>
      </c>
      <c r="P345" s="3" t="s">
        <v>3606</v>
      </c>
      <c r="Q345" s="3" t="s">
        <v>3606</v>
      </c>
      <c r="R345" s="3" t="s">
        <v>3606</v>
      </c>
      <c r="S345" s="3" t="s">
        <v>817</v>
      </c>
      <c r="T345" s="3" t="s">
        <v>2455</v>
      </c>
      <c r="U345" s="3" t="s">
        <v>400</v>
      </c>
      <c r="V345" s="3" t="s">
        <v>401</v>
      </c>
      <c r="W345" s="3" t="s">
        <v>410</v>
      </c>
      <c r="X345" s="3" t="s">
        <v>410</v>
      </c>
      <c r="Y345" s="3" t="s">
        <v>404</v>
      </c>
      <c r="Z345" s="3" t="s">
        <v>539</v>
      </c>
      <c r="AA345" s="3" t="s">
        <v>405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1</v>
      </c>
      <c r="BE345">
        <v>1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1</v>
      </c>
      <c r="DQ345">
        <v>1</v>
      </c>
      <c r="DR345">
        <v>0</v>
      </c>
      <c r="DS345">
        <v>0</v>
      </c>
      <c r="DT345">
        <v>1</v>
      </c>
      <c r="DU345">
        <v>8</v>
      </c>
      <c r="DV345">
        <v>0</v>
      </c>
      <c r="DW345">
        <v>0</v>
      </c>
      <c r="DX345">
        <v>0</v>
      </c>
      <c r="DY345" s="4">
        <v>46599</v>
      </c>
      <c r="DZ345" s="3" t="s">
        <v>6273</v>
      </c>
      <c r="EA345">
        <v>0</v>
      </c>
      <c r="EB345">
        <v>0</v>
      </c>
      <c r="EC345">
        <v>2</v>
      </c>
      <c r="ED345">
        <v>0</v>
      </c>
      <c r="EE345">
        <v>0</v>
      </c>
      <c r="EF345">
        <v>2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396</v>
      </c>
      <c r="B346" s="3" t="s">
        <v>397</v>
      </c>
      <c r="C346" s="3" t="s">
        <v>13</v>
      </c>
      <c r="D346" s="3" t="s">
        <v>14</v>
      </c>
      <c r="E346" s="3" t="s">
        <v>967</v>
      </c>
      <c r="F346" s="3" t="s">
        <v>968</v>
      </c>
      <c r="G346" s="3" t="s">
        <v>969</v>
      </c>
      <c r="H346" s="3" t="s">
        <v>970</v>
      </c>
      <c r="I346" s="3" t="s">
        <v>90</v>
      </c>
      <c r="J346" s="3" t="s">
        <v>91</v>
      </c>
      <c r="K346" s="3" t="s">
        <v>971</v>
      </c>
      <c r="L346" s="3" t="s">
        <v>4328</v>
      </c>
      <c r="M346" s="3" t="s">
        <v>399</v>
      </c>
      <c r="N346" s="3" t="s">
        <v>973</v>
      </c>
      <c r="O346">
        <v>3</v>
      </c>
      <c r="P346" s="3" t="s">
        <v>3606</v>
      </c>
      <c r="Q346" s="3" t="s">
        <v>3606</v>
      </c>
      <c r="R346" s="3" t="s">
        <v>3606</v>
      </c>
      <c r="S346" s="3" t="s">
        <v>5425</v>
      </c>
      <c r="T346" s="3" t="s">
        <v>5426</v>
      </c>
      <c r="U346" s="3" t="s">
        <v>400</v>
      </c>
      <c r="V346" s="3" t="s">
        <v>401</v>
      </c>
      <c r="W346" s="3" t="s">
        <v>410</v>
      </c>
      <c r="X346" s="3" t="s">
        <v>410</v>
      </c>
      <c r="Y346" s="3" t="s">
        <v>404</v>
      </c>
      <c r="Z346" s="3" t="s">
        <v>539</v>
      </c>
      <c r="AA346" s="3" t="s">
        <v>405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87.5</v>
      </c>
      <c r="DV346">
        <v>0</v>
      </c>
      <c r="DW346">
        <v>0</v>
      </c>
      <c r="DX346">
        <v>0</v>
      </c>
      <c r="DY346" s="4"/>
      <c r="DZ346" s="3" t="s">
        <v>6273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396</v>
      </c>
      <c r="B347" s="3" t="s">
        <v>397</v>
      </c>
      <c r="C347" s="3" t="s">
        <v>13</v>
      </c>
      <c r="D347" s="3" t="s">
        <v>14</v>
      </c>
      <c r="E347" s="3" t="s">
        <v>1369</v>
      </c>
      <c r="F347" s="3" t="s">
        <v>1370</v>
      </c>
      <c r="G347" s="3" t="s">
        <v>1371</v>
      </c>
      <c r="H347" s="3" t="s">
        <v>1372</v>
      </c>
      <c r="I347" s="3" t="s">
        <v>242</v>
      </c>
      <c r="J347" s="3" t="s">
        <v>243</v>
      </c>
      <c r="K347" s="3" t="s">
        <v>1555</v>
      </c>
      <c r="L347" s="3" t="s">
        <v>1557</v>
      </c>
      <c r="M347" s="3" t="s">
        <v>399</v>
      </c>
      <c r="N347" s="3" t="s">
        <v>974</v>
      </c>
      <c r="O347">
        <v>3</v>
      </c>
      <c r="P347" s="3" t="s">
        <v>3606</v>
      </c>
      <c r="Q347" s="3" t="s">
        <v>3606</v>
      </c>
      <c r="R347" s="3" t="s">
        <v>3606</v>
      </c>
      <c r="S347" s="3" t="s">
        <v>3942</v>
      </c>
      <c r="T347" s="3" t="s">
        <v>3943</v>
      </c>
      <c r="U347" s="3" t="s">
        <v>400</v>
      </c>
      <c r="V347" s="3" t="s">
        <v>401</v>
      </c>
      <c r="W347" s="3" t="s">
        <v>410</v>
      </c>
      <c r="X347" s="3" t="s">
        <v>410</v>
      </c>
      <c r="Y347" s="3" t="s">
        <v>404</v>
      </c>
      <c r="Z347" s="3" t="s">
        <v>539</v>
      </c>
      <c r="AA347" s="3" t="s">
        <v>405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1</v>
      </c>
      <c r="CK347">
        <v>1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1</v>
      </c>
      <c r="CS347">
        <v>1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160</v>
      </c>
      <c r="DV347">
        <v>0</v>
      </c>
      <c r="DW347">
        <v>0</v>
      </c>
      <c r="DX347">
        <v>0</v>
      </c>
      <c r="DY347" s="4"/>
      <c r="DZ347" s="3" t="s">
        <v>6273</v>
      </c>
      <c r="EA347">
        <v>0</v>
      </c>
      <c r="EB347">
        <v>0</v>
      </c>
      <c r="EC347">
        <v>2</v>
      </c>
      <c r="ED347">
        <v>0</v>
      </c>
      <c r="EE347">
        <v>0</v>
      </c>
      <c r="EF347">
        <v>2</v>
      </c>
      <c r="EG347">
        <v>1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396</v>
      </c>
      <c r="B348" s="3" t="s">
        <v>397</v>
      </c>
      <c r="C348" s="3" t="s">
        <v>13</v>
      </c>
      <c r="D348" s="3" t="s">
        <v>14</v>
      </c>
      <c r="E348" s="3" t="s">
        <v>1369</v>
      </c>
      <c r="F348" s="3" t="s">
        <v>1370</v>
      </c>
      <c r="G348" s="3" t="s">
        <v>1371</v>
      </c>
      <c r="H348" s="3" t="s">
        <v>1372</v>
      </c>
      <c r="I348" s="3" t="s">
        <v>311</v>
      </c>
      <c r="J348" s="3" t="s">
        <v>312</v>
      </c>
      <c r="K348" s="3" t="s">
        <v>1555</v>
      </c>
      <c r="L348" s="3" t="s">
        <v>1556</v>
      </c>
      <c r="M348" s="3" t="s">
        <v>399</v>
      </c>
      <c r="N348" s="3" t="s">
        <v>974</v>
      </c>
      <c r="O348">
        <v>1</v>
      </c>
      <c r="P348" s="3" t="s">
        <v>3606</v>
      </c>
      <c r="Q348" s="3" t="s">
        <v>3606</v>
      </c>
      <c r="R348" s="3" t="s">
        <v>3606</v>
      </c>
      <c r="S348" s="3" t="s">
        <v>642</v>
      </c>
      <c r="T348" s="3" t="s">
        <v>2166</v>
      </c>
      <c r="U348" s="3" t="s">
        <v>422</v>
      </c>
      <c r="V348" s="3" t="s">
        <v>420</v>
      </c>
      <c r="W348" s="3" t="s">
        <v>420</v>
      </c>
      <c r="X348" s="3" t="s">
        <v>4351</v>
      </c>
      <c r="Y348" s="3" t="s">
        <v>425</v>
      </c>
      <c r="Z348" s="3" t="s">
        <v>3703</v>
      </c>
      <c r="AA348" s="3" t="s">
        <v>405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2</v>
      </c>
      <c r="AM348">
        <v>0</v>
      </c>
      <c r="AN348">
        <v>0</v>
      </c>
      <c r="AO348">
        <v>2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6</v>
      </c>
      <c r="DG348">
        <v>0</v>
      </c>
      <c r="DH348">
        <v>0</v>
      </c>
      <c r="DI348">
        <v>6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0.41358800000000001</v>
      </c>
      <c r="DV348">
        <v>0</v>
      </c>
      <c r="DW348">
        <v>0</v>
      </c>
      <c r="DX348">
        <v>0</v>
      </c>
      <c r="DY348" s="4"/>
      <c r="DZ348" s="3" t="s">
        <v>6273</v>
      </c>
      <c r="EA348">
        <v>0</v>
      </c>
      <c r="EB348">
        <v>0</v>
      </c>
      <c r="EC348">
        <v>8</v>
      </c>
      <c r="ED348">
        <v>0</v>
      </c>
      <c r="EE348">
        <v>0</v>
      </c>
      <c r="EF348">
        <v>8</v>
      </c>
      <c r="EG348">
        <v>4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396</v>
      </c>
      <c r="B349" s="3" t="s">
        <v>397</v>
      </c>
      <c r="C349" s="3" t="s">
        <v>13</v>
      </c>
      <c r="D349" s="3" t="s">
        <v>14</v>
      </c>
      <c r="E349" s="3" t="s">
        <v>1369</v>
      </c>
      <c r="F349" s="3" t="s">
        <v>1370</v>
      </c>
      <c r="G349" s="3" t="s">
        <v>1371</v>
      </c>
      <c r="H349" s="3" t="s">
        <v>1372</v>
      </c>
      <c r="I349" s="3" t="s">
        <v>55</v>
      </c>
      <c r="J349" s="3" t="s">
        <v>56</v>
      </c>
      <c r="K349" s="3" t="s">
        <v>1373</v>
      </c>
      <c r="L349" s="3" t="s">
        <v>1502</v>
      </c>
      <c r="M349" s="3" t="s">
        <v>399</v>
      </c>
      <c r="N349" s="3" t="s">
        <v>974</v>
      </c>
      <c r="O349">
        <v>3</v>
      </c>
      <c r="P349" s="3" t="s">
        <v>3606</v>
      </c>
      <c r="Q349" s="3" t="s">
        <v>3606</v>
      </c>
      <c r="R349" s="3" t="s">
        <v>3606</v>
      </c>
      <c r="S349" s="3" t="s">
        <v>1461</v>
      </c>
      <c r="T349" s="3" t="s">
        <v>2642</v>
      </c>
      <c r="U349" s="3" t="s">
        <v>400</v>
      </c>
      <c r="V349" s="3" t="s">
        <v>401</v>
      </c>
      <c r="W349" s="3" t="s">
        <v>410</v>
      </c>
      <c r="X349" s="3" t="s">
        <v>410</v>
      </c>
      <c r="Y349" s="3" t="s">
        <v>404</v>
      </c>
      <c r="Z349" s="3" t="s">
        <v>539</v>
      </c>
      <c r="AA349" s="3" t="s">
        <v>405</v>
      </c>
      <c r="AB349">
        <v>0</v>
      </c>
      <c r="AC349">
        <v>0</v>
      </c>
      <c r="AD349">
        <v>0</v>
      </c>
      <c r="AE349">
        <v>0</v>
      </c>
      <c r="AF349">
        <v>1</v>
      </c>
      <c r="AG349">
        <v>1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1</v>
      </c>
      <c r="CC349">
        <v>1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1</v>
      </c>
      <c r="DA349">
        <v>1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2</v>
      </c>
      <c r="DQ349">
        <v>2</v>
      </c>
      <c r="DR349">
        <v>0</v>
      </c>
      <c r="DS349">
        <v>0</v>
      </c>
      <c r="DT349">
        <v>2</v>
      </c>
      <c r="DU349">
        <v>50</v>
      </c>
      <c r="DV349">
        <v>0</v>
      </c>
      <c r="DW349">
        <v>0</v>
      </c>
      <c r="DX349">
        <v>0</v>
      </c>
      <c r="DY349" s="4">
        <v>46904</v>
      </c>
      <c r="DZ349" s="3" t="s">
        <v>6273</v>
      </c>
      <c r="EA349">
        <v>0</v>
      </c>
      <c r="EB349">
        <v>0</v>
      </c>
      <c r="EC349">
        <v>5</v>
      </c>
      <c r="ED349">
        <v>0</v>
      </c>
      <c r="EE349">
        <v>0</v>
      </c>
      <c r="EF349">
        <v>5</v>
      </c>
      <c r="EG349">
        <v>1.2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396</v>
      </c>
      <c r="B350" s="3" t="s">
        <v>397</v>
      </c>
      <c r="C350" s="3" t="s">
        <v>13</v>
      </c>
      <c r="D350" s="3" t="s">
        <v>14</v>
      </c>
      <c r="E350" s="3" t="s">
        <v>1369</v>
      </c>
      <c r="F350" s="3" t="s">
        <v>1370</v>
      </c>
      <c r="G350" s="3" t="s">
        <v>1371</v>
      </c>
      <c r="H350" s="3" t="s">
        <v>1372</v>
      </c>
      <c r="I350" s="3" t="s">
        <v>59</v>
      </c>
      <c r="J350" s="3" t="s">
        <v>60</v>
      </c>
      <c r="K350" s="3" t="s">
        <v>1373</v>
      </c>
      <c r="L350" s="3" t="s">
        <v>1374</v>
      </c>
      <c r="M350" s="3" t="s">
        <v>399</v>
      </c>
      <c r="N350" s="3" t="s">
        <v>974</v>
      </c>
      <c r="O350">
        <v>3</v>
      </c>
      <c r="P350" s="3" t="s">
        <v>3606</v>
      </c>
      <c r="Q350" s="3" t="s">
        <v>3606</v>
      </c>
      <c r="R350" s="3" t="s">
        <v>3606</v>
      </c>
      <c r="S350" s="3" t="s">
        <v>897</v>
      </c>
      <c r="T350" s="3" t="s">
        <v>3401</v>
      </c>
      <c r="U350" s="3" t="s">
        <v>422</v>
      </c>
      <c r="V350" s="3" t="s">
        <v>420</v>
      </c>
      <c r="W350" s="3" t="s">
        <v>420</v>
      </c>
      <c r="X350" s="3" t="s">
        <v>4351</v>
      </c>
      <c r="Y350" s="3" t="s">
        <v>425</v>
      </c>
      <c r="Z350" s="3" t="s">
        <v>3703</v>
      </c>
      <c r="AA350" s="3" t="s">
        <v>405</v>
      </c>
      <c r="AB350">
        <v>0</v>
      </c>
      <c r="AC350">
        <v>0</v>
      </c>
      <c r="AD350">
        <v>900</v>
      </c>
      <c r="AE350">
        <v>0</v>
      </c>
      <c r="AF350">
        <v>0</v>
      </c>
      <c r="AG350">
        <v>900</v>
      </c>
      <c r="AH350">
        <v>0</v>
      </c>
      <c r="AI350">
        <v>0</v>
      </c>
      <c r="AJ350">
        <v>0</v>
      </c>
      <c r="AK350">
        <v>0</v>
      </c>
      <c r="AL350">
        <v>200</v>
      </c>
      <c r="AM350">
        <v>0</v>
      </c>
      <c r="AN350">
        <v>0</v>
      </c>
      <c r="AO350">
        <v>200</v>
      </c>
      <c r="AP350">
        <v>0</v>
      </c>
      <c r="AQ350">
        <v>0</v>
      </c>
      <c r="AR350">
        <v>0</v>
      </c>
      <c r="AS350">
        <v>0</v>
      </c>
      <c r="AT350">
        <v>550</v>
      </c>
      <c r="AU350">
        <v>0</v>
      </c>
      <c r="AV350">
        <v>0</v>
      </c>
      <c r="AW350">
        <v>550</v>
      </c>
      <c r="AX350">
        <v>0</v>
      </c>
      <c r="AY350">
        <v>0</v>
      </c>
      <c r="AZ350">
        <v>0</v>
      </c>
      <c r="BA350">
        <v>0</v>
      </c>
      <c r="BB350">
        <v>350</v>
      </c>
      <c r="BC350">
        <v>0</v>
      </c>
      <c r="BD350">
        <v>0</v>
      </c>
      <c r="BE350">
        <v>35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150</v>
      </c>
      <c r="BS350">
        <v>0</v>
      </c>
      <c r="BT350">
        <v>0</v>
      </c>
      <c r="BU350">
        <v>150</v>
      </c>
      <c r="BV350">
        <v>0</v>
      </c>
      <c r="BW350">
        <v>0</v>
      </c>
      <c r="BX350">
        <v>0</v>
      </c>
      <c r="BY350">
        <v>0</v>
      </c>
      <c r="BZ350">
        <v>1096</v>
      </c>
      <c r="CA350">
        <v>0</v>
      </c>
      <c r="CB350">
        <v>0</v>
      </c>
      <c r="CC350">
        <v>1096</v>
      </c>
      <c r="CD350">
        <v>0</v>
      </c>
      <c r="CE350">
        <v>0</v>
      </c>
      <c r="CF350">
        <v>0</v>
      </c>
      <c r="CG350">
        <v>0</v>
      </c>
      <c r="CH350">
        <v>350</v>
      </c>
      <c r="CI350">
        <v>0</v>
      </c>
      <c r="CJ350">
        <v>0</v>
      </c>
      <c r="CK350">
        <v>350</v>
      </c>
      <c r="CL350">
        <v>0</v>
      </c>
      <c r="CM350">
        <v>0</v>
      </c>
      <c r="CN350">
        <v>0</v>
      </c>
      <c r="CO350">
        <v>0</v>
      </c>
      <c r="CP350">
        <v>1050</v>
      </c>
      <c r="CQ350">
        <v>0</v>
      </c>
      <c r="CR350">
        <v>0</v>
      </c>
      <c r="CS350">
        <v>1050</v>
      </c>
      <c r="CT350">
        <v>0</v>
      </c>
      <c r="CU350">
        <v>0</v>
      </c>
      <c r="CV350">
        <v>0</v>
      </c>
      <c r="CW350">
        <v>0</v>
      </c>
      <c r="CX350">
        <v>350</v>
      </c>
      <c r="CY350">
        <v>0</v>
      </c>
      <c r="CZ350">
        <v>0</v>
      </c>
      <c r="DA350">
        <v>350</v>
      </c>
      <c r="DB350">
        <v>0</v>
      </c>
      <c r="DC350">
        <v>0</v>
      </c>
      <c r="DD350">
        <v>0</v>
      </c>
      <c r="DE350">
        <v>0</v>
      </c>
      <c r="DF350">
        <v>1050</v>
      </c>
      <c r="DG350">
        <v>0</v>
      </c>
      <c r="DH350">
        <v>0</v>
      </c>
      <c r="DI350">
        <v>1050</v>
      </c>
      <c r="DJ350">
        <v>0</v>
      </c>
      <c r="DK350">
        <v>0</v>
      </c>
      <c r="DL350">
        <v>0</v>
      </c>
      <c r="DM350">
        <v>0</v>
      </c>
      <c r="DN350">
        <v>900</v>
      </c>
      <c r="DO350">
        <v>0</v>
      </c>
      <c r="DP350">
        <v>0</v>
      </c>
      <c r="DQ350">
        <v>900</v>
      </c>
      <c r="DR350">
        <v>0</v>
      </c>
      <c r="DS350">
        <v>0</v>
      </c>
      <c r="DT350">
        <v>0</v>
      </c>
      <c r="DU350">
        <v>0.72499999999999998</v>
      </c>
      <c r="DV350">
        <v>900</v>
      </c>
      <c r="DW350">
        <v>0</v>
      </c>
      <c r="DX350">
        <v>0</v>
      </c>
      <c r="DY350" s="4">
        <v>46599</v>
      </c>
      <c r="DZ350" s="3" t="s">
        <v>6273</v>
      </c>
      <c r="EA350">
        <v>0</v>
      </c>
      <c r="EB350">
        <v>0</v>
      </c>
      <c r="EC350">
        <v>6946</v>
      </c>
      <c r="ED350">
        <v>0</v>
      </c>
      <c r="EE350">
        <v>0</v>
      </c>
      <c r="EF350">
        <v>6946</v>
      </c>
      <c r="EG350">
        <v>631.4545450000000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396</v>
      </c>
      <c r="B351" s="3" t="s">
        <v>397</v>
      </c>
      <c r="C351" s="3" t="s">
        <v>13</v>
      </c>
      <c r="D351" s="3" t="s">
        <v>14</v>
      </c>
      <c r="E351" s="3" t="s">
        <v>1369</v>
      </c>
      <c r="F351" s="3" t="s">
        <v>1370</v>
      </c>
      <c r="G351" s="3" t="s">
        <v>1371</v>
      </c>
      <c r="H351" s="3" t="s">
        <v>1372</v>
      </c>
      <c r="I351" s="3" t="s">
        <v>55</v>
      </c>
      <c r="J351" s="3" t="s">
        <v>56</v>
      </c>
      <c r="K351" s="3" t="s">
        <v>1373</v>
      </c>
      <c r="L351" s="3" t="s">
        <v>1502</v>
      </c>
      <c r="M351" s="3" t="s">
        <v>399</v>
      </c>
      <c r="N351" s="3" t="s">
        <v>974</v>
      </c>
      <c r="O351">
        <v>3</v>
      </c>
      <c r="P351" s="3" t="s">
        <v>3606</v>
      </c>
      <c r="Q351" s="3" t="s">
        <v>3606</v>
      </c>
      <c r="R351" s="3" t="s">
        <v>3606</v>
      </c>
      <c r="S351" s="3" t="s">
        <v>453</v>
      </c>
      <c r="T351" s="3" t="s">
        <v>4163</v>
      </c>
      <c r="U351" s="3" t="s">
        <v>400</v>
      </c>
      <c r="V351" s="3" t="s">
        <v>401</v>
      </c>
      <c r="W351" s="3" t="s">
        <v>445</v>
      </c>
      <c r="X351" s="3" t="s">
        <v>445</v>
      </c>
      <c r="Y351" s="3" t="s">
        <v>404</v>
      </c>
      <c r="Z351" s="3" t="s">
        <v>539</v>
      </c>
      <c r="AA351" s="3" t="s">
        <v>405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4</v>
      </c>
      <c r="AO351">
        <v>4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4</v>
      </c>
      <c r="AW351">
        <v>4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1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2</v>
      </c>
      <c r="BU351">
        <v>2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1</v>
      </c>
      <c r="CC351">
        <v>1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3</v>
      </c>
      <c r="CK351">
        <v>3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3</v>
      </c>
      <c r="DA351">
        <v>3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3</v>
      </c>
      <c r="DI351">
        <v>4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2</v>
      </c>
      <c r="DQ351">
        <v>2</v>
      </c>
      <c r="DR351">
        <v>0</v>
      </c>
      <c r="DS351">
        <v>0</v>
      </c>
      <c r="DT351">
        <v>2</v>
      </c>
      <c r="DU351">
        <v>20</v>
      </c>
      <c r="DV351">
        <v>0</v>
      </c>
      <c r="DW351">
        <v>0</v>
      </c>
      <c r="DX351">
        <v>0</v>
      </c>
      <c r="DY351" s="4">
        <v>46568</v>
      </c>
      <c r="DZ351" s="3" t="s">
        <v>6273</v>
      </c>
      <c r="EA351">
        <v>0</v>
      </c>
      <c r="EB351">
        <v>0</v>
      </c>
      <c r="EC351">
        <v>24</v>
      </c>
      <c r="ED351">
        <v>0</v>
      </c>
      <c r="EE351">
        <v>0</v>
      </c>
      <c r="EF351">
        <v>24</v>
      </c>
      <c r="EG351">
        <v>2.6666669999999999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396</v>
      </c>
      <c r="B352" s="3" t="s">
        <v>397</v>
      </c>
      <c r="C352" s="3" t="s">
        <v>13</v>
      </c>
      <c r="D352" s="3" t="s">
        <v>14</v>
      </c>
      <c r="E352" s="3" t="s">
        <v>1615</v>
      </c>
      <c r="F352" s="3" t="s">
        <v>1616</v>
      </c>
      <c r="G352" s="3" t="s">
        <v>1617</v>
      </c>
      <c r="H352" s="3" t="s">
        <v>1618</v>
      </c>
      <c r="I352" s="3" t="s">
        <v>274</v>
      </c>
      <c r="J352" s="3" t="s">
        <v>275</v>
      </c>
      <c r="K352" s="3" t="s">
        <v>1555</v>
      </c>
      <c r="L352" s="3" t="s">
        <v>1556</v>
      </c>
      <c r="M352" s="3" t="s">
        <v>399</v>
      </c>
      <c r="N352" s="3" t="s">
        <v>974</v>
      </c>
      <c r="O352">
        <v>2</v>
      </c>
      <c r="P352" s="3" t="s">
        <v>3606</v>
      </c>
      <c r="Q352" s="3" t="s">
        <v>3606</v>
      </c>
      <c r="R352" s="3" t="s">
        <v>3606</v>
      </c>
      <c r="S352" s="3" t="s">
        <v>957</v>
      </c>
      <c r="T352" s="3" t="s">
        <v>4157</v>
      </c>
      <c r="U352" s="3" t="s">
        <v>400</v>
      </c>
      <c r="V352" s="3" t="s">
        <v>401</v>
      </c>
      <c r="W352" s="3" t="s">
        <v>445</v>
      </c>
      <c r="X352" s="3" t="s">
        <v>445</v>
      </c>
      <c r="Y352" s="3" t="s">
        <v>404</v>
      </c>
      <c r="Z352" s="3" t="s">
        <v>539</v>
      </c>
      <c r="AA352" s="3" t="s">
        <v>405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7</v>
      </c>
      <c r="BE352">
        <v>7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1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2</v>
      </c>
      <c r="CC352">
        <v>2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10</v>
      </c>
      <c r="DI352">
        <v>1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8.6875</v>
      </c>
      <c r="DV352">
        <v>0</v>
      </c>
      <c r="DW352">
        <v>0</v>
      </c>
      <c r="DX352">
        <v>0</v>
      </c>
      <c r="DY352" s="4"/>
      <c r="DZ352" s="3" t="s">
        <v>6273</v>
      </c>
      <c r="EA352">
        <v>0</v>
      </c>
      <c r="EB352">
        <v>0</v>
      </c>
      <c r="EC352">
        <v>20</v>
      </c>
      <c r="ED352">
        <v>0</v>
      </c>
      <c r="EE352">
        <v>0</v>
      </c>
      <c r="EF352">
        <v>20</v>
      </c>
      <c r="EG352">
        <v>5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396</v>
      </c>
      <c r="B353" s="3" t="s">
        <v>397</v>
      </c>
      <c r="C353" s="3" t="s">
        <v>13</v>
      </c>
      <c r="D353" s="3" t="s">
        <v>14</v>
      </c>
      <c r="E353" s="3" t="s">
        <v>1369</v>
      </c>
      <c r="F353" s="3" t="s">
        <v>1370</v>
      </c>
      <c r="G353" s="3" t="s">
        <v>1371</v>
      </c>
      <c r="H353" s="3" t="s">
        <v>1372</v>
      </c>
      <c r="I353" s="3" t="s">
        <v>327</v>
      </c>
      <c r="J353" s="3" t="s">
        <v>328</v>
      </c>
      <c r="K353" s="3" t="s">
        <v>1555</v>
      </c>
      <c r="L353" s="3" t="s">
        <v>1556</v>
      </c>
      <c r="M353" s="3" t="s">
        <v>399</v>
      </c>
      <c r="N353" s="3" t="s">
        <v>974</v>
      </c>
      <c r="O353">
        <v>1</v>
      </c>
      <c r="P353" s="3" t="s">
        <v>3606</v>
      </c>
      <c r="Q353" s="3" t="s">
        <v>3606</v>
      </c>
      <c r="R353" s="3" t="s">
        <v>3606</v>
      </c>
      <c r="S353" s="3" t="s">
        <v>1415</v>
      </c>
      <c r="T353" s="3" t="s">
        <v>2444</v>
      </c>
      <c r="U353" s="3" t="s">
        <v>811</v>
      </c>
      <c r="V353" s="3" t="s">
        <v>420</v>
      </c>
      <c r="W353" s="3" t="s">
        <v>4354</v>
      </c>
      <c r="X353" s="3" t="s">
        <v>4355</v>
      </c>
      <c r="Y353" s="3" t="s">
        <v>404</v>
      </c>
      <c r="Z353" s="3" t="s">
        <v>3703</v>
      </c>
      <c r="AA353" s="3" t="s">
        <v>405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0</v>
      </c>
      <c r="DN353">
        <v>120</v>
      </c>
      <c r="DO353">
        <v>0</v>
      </c>
      <c r="DP353">
        <v>0</v>
      </c>
      <c r="DQ353">
        <v>120</v>
      </c>
      <c r="DR353">
        <v>0</v>
      </c>
      <c r="DS353">
        <v>0</v>
      </c>
      <c r="DT353">
        <v>120</v>
      </c>
      <c r="DU353">
        <v>7.0206000000000005E-2</v>
      </c>
      <c r="DV353">
        <v>0</v>
      </c>
      <c r="DW353">
        <v>0</v>
      </c>
      <c r="DX353">
        <v>0</v>
      </c>
      <c r="DY353" s="4">
        <v>46173</v>
      </c>
      <c r="DZ353" s="3" t="s">
        <v>6273</v>
      </c>
      <c r="EA353">
        <v>0</v>
      </c>
      <c r="EB353">
        <v>0</v>
      </c>
      <c r="EC353">
        <v>120</v>
      </c>
      <c r="ED353">
        <v>0</v>
      </c>
      <c r="EE353">
        <v>0</v>
      </c>
      <c r="EF353">
        <v>120</v>
      </c>
      <c r="EG353">
        <v>120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396</v>
      </c>
      <c r="B354" s="3" t="s">
        <v>397</v>
      </c>
      <c r="C354" s="3" t="s">
        <v>13</v>
      </c>
      <c r="D354" s="3" t="s">
        <v>14</v>
      </c>
      <c r="E354" s="3" t="s">
        <v>1369</v>
      </c>
      <c r="F354" s="3" t="s">
        <v>1370</v>
      </c>
      <c r="G354" s="3" t="s">
        <v>1371</v>
      </c>
      <c r="H354" s="3" t="s">
        <v>1372</v>
      </c>
      <c r="I354" s="3" t="s">
        <v>59</v>
      </c>
      <c r="J354" s="3" t="s">
        <v>60</v>
      </c>
      <c r="K354" s="3" t="s">
        <v>1373</v>
      </c>
      <c r="L354" s="3" t="s">
        <v>1374</v>
      </c>
      <c r="M354" s="3" t="s">
        <v>399</v>
      </c>
      <c r="N354" s="3" t="s">
        <v>974</v>
      </c>
      <c r="O354">
        <v>3</v>
      </c>
      <c r="P354" s="3" t="s">
        <v>3606</v>
      </c>
      <c r="Q354" s="3" t="s">
        <v>3606</v>
      </c>
      <c r="R354" s="3" t="s">
        <v>3606</v>
      </c>
      <c r="S354" s="3" t="s">
        <v>894</v>
      </c>
      <c r="T354" s="3" t="s">
        <v>2979</v>
      </c>
      <c r="U354" s="3" t="s">
        <v>400</v>
      </c>
      <c r="V354" s="3" t="s">
        <v>401</v>
      </c>
      <c r="W354" s="3" t="s">
        <v>410</v>
      </c>
      <c r="X354" s="3" t="s">
        <v>410</v>
      </c>
      <c r="Y354" s="3" t="s">
        <v>404</v>
      </c>
      <c r="Z354" s="3" t="s">
        <v>539</v>
      </c>
      <c r="AA354" s="3" t="s">
        <v>405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1</v>
      </c>
      <c r="BM354">
        <v>1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1</v>
      </c>
      <c r="CK354">
        <v>1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1</v>
      </c>
      <c r="DA354">
        <v>1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06.25</v>
      </c>
      <c r="DV354">
        <v>0</v>
      </c>
      <c r="DW354">
        <v>0</v>
      </c>
      <c r="DX354">
        <v>0</v>
      </c>
      <c r="DY354" s="4"/>
      <c r="DZ354" s="3" t="s">
        <v>6273</v>
      </c>
      <c r="EA354">
        <v>0</v>
      </c>
      <c r="EB354">
        <v>0</v>
      </c>
      <c r="EC354">
        <v>3</v>
      </c>
      <c r="ED354">
        <v>0</v>
      </c>
      <c r="EE354">
        <v>0</v>
      </c>
      <c r="EF354">
        <v>3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396</v>
      </c>
      <c r="B355" s="3" t="s">
        <v>397</v>
      </c>
      <c r="C355" s="3" t="s">
        <v>13</v>
      </c>
      <c r="D355" s="3" t="s">
        <v>14</v>
      </c>
      <c r="E355" s="3" t="s">
        <v>1615</v>
      </c>
      <c r="F355" s="3" t="s">
        <v>1616</v>
      </c>
      <c r="G355" s="3" t="s">
        <v>1617</v>
      </c>
      <c r="H355" s="3" t="s">
        <v>1618</v>
      </c>
      <c r="I355" s="3" t="s">
        <v>199</v>
      </c>
      <c r="J355" s="3" t="s">
        <v>200</v>
      </c>
      <c r="K355" s="3" t="s">
        <v>1555</v>
      </c>
      <c r="L355" s="3" t="s">
        <v>1557</v>
      </c>
      <c r="M355" s="3" t="s">
        <v>399</v>
      </c>
      <c r="N355" s="3" t="s">
        <v>974</v>
      </c>
      <c r="O355">
        <v>1</v>
      </c>
      <c r="P355" s="3" t="s">
        <v>3606</v>
      </c>
      <c r="Q355" s="3" t="s">
        <v>3606</v>
      </c>
      <c r="R355" s="3" t="s">
        <v>3606</v>
      </c>
      <c r="S355" s="3" t="s">
        <v>1398</v>
      </c>
      <c r="T355" s="3" t="s">
        <v>2387</v>
      </c>
      <c r="U355" s="3" t="s">
        <v>422</v>
      </c>
      <c r="V355" s="3" t="s">
        <v>420</v>
      </c>
      <c r="W355" s="3" t="s">
        <v>420</v>
      </c>
      <c r="X355" s="3" t="s">
        <v>4351</v>
      </c>
      <c r="Y355" s="3" t="s">
        <v>425</v>
      </c>
      <c r="Z355" s="3" t="s">
        <v>3703</v>
      </c>
      <c r="AA355" s="3" t="s">
        <v>405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2</v>
      </c>
      <c r="AM355">
        <v>0</v>
      </c>
      <c r="AN355">
        <v>0</v>
      </c>
      <c r="AO355">
        <v>2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2</v>
      </c>
      <c r="BC355">
        <v>0</v>
      </c>
      <c r="BD355">
        <v>0</v>
      </c>
      <c r="BE355">
        <v>2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1</v>
      </c>
      <c r="CA355">
        <v>0</v>
      </c>
      <c r="CB355">
        <v>0</v>
      </c>
      <c r="CC355">
        <v>1</v>
      </c>
      <c r="CD355">
        <v>0</v>
      </c>
      <c r="CE355">
        <v>0</v>
      </c>
      <c r="CF355">
        <v>0</v>
      </c>
      <c r="CG355">
        <v>0</v>
      </c>
      <c r="CH355">
        <v>2</v>
      </c>
      <c r="CI355">
        <v>0</v>
      </c>
      <c r="CJ355">
        <v>0</v>
      </c>
      <c r="CK355">
        <v>2</v>
      </c>
      <c r="CL355">
        <v>0</v>
      </c>
      <c r="CM355">
        <v>0</v>
      </c>
      <c r="CN355">
        <v>0</v>
      </c>
      <c r="CO355">
        <v>0</v>
      </c>
      <c r="CP355">
        <v>3</v>
      </c>
      <c r="CQ355">
        <v>0</v>
      </c>
      <c r="CR355">
        <v>0</v>
      </c>
      <c r="CS355">
        <v>3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0.218721</v>
      </c>
      <c r="DV355">
        <v>0</v>
      </c>
      <c r="DW355">
        <v>0</v>
      </c>
      <c r="DX355">
        <v>0</v>
      </c>
      <c r="DY355" s="4"/>
      <c r="DZ355" s="3" t="s">
        <v>6273</v>
      </c>
      <c r="EA355">
        <v>0</v>
      </c>
      <c r="EB355">
        <v>0</v>
      </c>
      <c r="EC355">
        <v>10</v>
      </c>
      <c r="ED355">
        <v>0</v>
      </c>
      <c r="EE355">
        <v>0</v>
      </c>
      <c r="EF355">
        <v>10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396</v>
      </c>
      <c r="B356" s="3" t="s">
        <v>397</v>
      </c>
      <c r="C356" s="3" t="s">
        <v>13</v>
      </c>
      <c r="D356" s="3" t="s">
        <v>14</v>
      </c>
      <c r="E356" s="3" t="s">
        <v>1369</v>
      </c>
      <c r="F356" s="3" t="s">
        <v>1370</v>
      </c>
      <c r="G356" s="3" t="s">
        <v>1371</v>
      </c>
      <c r="H356" s="3" t="s">
        <v>1372</v>
      </c>
      <c r="I356" s="3" t="s">
        <v>169</v>
      </c>
      <c r="J356" s="3" t="s">
        <v>170</v>
      </c>
      <c r="K356" s="3" t="s">
        <v>1555</v>
      </c>
      <c r="L356" s="3" t="s">
        <v>1557</v>
      </c>
      <c r="M356" s="3" t="s">
        <v>399</v>
      </c>
      <c r="N356" s="3" t="s">
        <v>974</v>
      </c>
      <c r="O356">
        <v>1</v>
      </c>
      <c r="P356" s="3" t="s">
        <v>3606</v>
      </c>
      <c r="Q356" s="3" t="s">
        <v>3606</v>
      </c>
      <c r="R356" s="3" t="s">
        <v>3606</v>
      </c>
      <c r="S356" s="3" t="s">
        <v>443</v>
      </c>
      <c r="T356" s="3" t="s">
        <v>2788</v>
      </c>
      <c r="U356" s="3" t="s">
        <v>400</v>
      </c>
      <c r="V356" s="3" t="s">
        <v>401</v>
      </c>
      <c r="W356" s="3" t="s">
        <v>410</v>
      </c>
      <c r="X356" s="3" t="s">
        <v>410</v>
      </c>
      <c r="Y356" s="3" t="s">
        <v>425</v>
      </c>
      <c r="Z356" s="3" t="s">
        <v>3704</v>
      </c>
      <c r="AA356" s="3" t="s">
        <v>405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1</v>
      </c>
      <c r="AL356">
        <v>0</v>
      </c>
      <c r="AM356">
        <v>0</v>
      </c>
      <c r="AN356">
        <v>0</v>
      </c>
      <c r="AO356">
        <v>1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1</v>
      </c>
      <c r="BB356">
        <v>0</v>
      </c>
      <c r="BC356">
        <v>0</v>
      </c>
      <c r="BD356">
        <v>0</v>
      </c>
      <c r="BE356">
        <v>1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2</v>
      </c>
      <c r="CX356">
        <v>0</v>
      </c>
      <c r="CY356">
        <v>0</v>
      </c>
      <c r="CZ356">
        <v>0</v>
      </c>
      <c r="DA356">
        <v>2</v>
      </c>
      <c r="DB356">
        <v>0</v>
      </c>
      <c r="DC356">
        <v>0</v>
      </c>
      <c r="DD356">
        <v>0</v>
      </c>
      <c r="DE356">
        <v>1</v>
      </c>
      <c r="DF356">
        <v>0</v>
      </c>
      <c r="DG356">
        <v>0</v>
      </c>
      <c r="DH356">
        <v>0</v>
      </c>
      <c r="DI356">
        <v>1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4.9749999999999996</v>
      </c>
      <c r="DV356">
        <v>0</v>
      </c>
      <c r="DW356">
        <v>0</v>
      </c>
      <c r="DX356">
        <v>0</v>
      </c>
      <c r="DY356" s="4"/>
      <c r="DZ356" s="3" t="s">
        <v>6273</v>
      </c>
      <c r="EA356">
        <v>0</v>
      </c>
      <c r="EB356">
        <v>0</v>
      </c>
      <c r="EC356">
        <v>5</v>
      </c>
      <c r="ED356">
        <v>0</v>
      </c>
      <c r="EE356">
        <v>0</v>
      </c>
      <c r="EF356">
        <v>5</v>
      </c>
      <c r="EG356">
        <v>1.25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396</v>
      </c>
      <c r="B357" s="3" t="s">
        <v>397</v>
      </c>
      <c r="C357" s="3" t="s">
        <v>13</v>
      </c>
      <c r="D357" s="3" t="s">
        <v>14</v>
      </c>
      <c r="E357" s="3" t="s">
        <v>1615</v>
      </c>
      <c r="F357" s="3" t="s">
        <v>1616</v>
      </c>
      <c r="G357" s="3" t="s">
        <v>1617</v>
      </c>
      <c r="H357" s="3" t="s">
        <v>1618</v>
      </c>
      <c r="I357" s="3" t="s">
        <v>43</v>
      </c>
      <c r="J357" s="3" t="s">
        <v>4707</v>
      </c>
      <c r="K357" s="3" t="s">
        <v>1555</v>
      </c>
      <c r="L357" s="3" t="s">
        <v>1557</v>
      </c>
      <c r="M357" s="3" t="s">
        <v>399</v>
      </c>
      <c r="N357" s="3" t="s">
        <v>974</v>
      </c>
      <c r="O357">
        <v>1</v>
      </c>
      <c r="P357" s="3" t="s">
        <v>3606</v>
      </c>
      <c r="Q357" s="3" t="s">
        <v>3606</v>
      </c>
      <c r="R357" s="3" t="s">
        <v>3606</v>
      </c>
      <c r="S357" s="3" t="s">
        <v>1947</v>
      </c>
      <c r="T357" s="3" t="s">
        <v>2707</v>
      </c>
      <c r="U357" s="3" t="s">
        <v>400</v>
      </c>
      <c r="V357" s="3" t="s">
        <v>401</v>
      </c>
      <c r="W357" s="3" t="s">
        <v>410</v>
      </c>
      <c r="X357" s="3" t="s">
        <v>410</v>
      </c>
      <c r="Y357" s="3" t="s">
        <v>404</v>
      </c>
      <c r="Z357" s="3" t="s">
        <v>3704</v>
      </c>
      <c r="AA357" s="3" t="s">
        <v>405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50</v>
      </c>
      <c r="BJ357">
        <v>0</v>
      </c>
      <c r="BK357">
        <v>0</v>
      </c>
      <c r="BL357">
        <v>0</v>
      </c>
      <c r="BM357">
        <v>50</v>
      </c>
      <c r="BN357">
        <v>0</v>
      </c>
      <c r="BO357">
        <v>0</v>
      </c>
      <c r="BP357">
        <v>0</v>
      </c>
      <c r="BQ357">
        <v>10</v>
      </c>
      <c r="BR357">
        <v>0</v>
      </c>
      <c r="BS357">
        <v>0</v>
      </c>
      <c r="BT357">
        <v>0</v>
      </c>
      <c r="BU357">
        <v>1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40</v>
      </c>
      <c r="CX357">
        <v>0</v>
      </c>
      <c r="CY357">
        <v>0</v>
      </c>
      <c r="CZ357">
        <v>0</v>
      </c>
      <c r="DA357">
        <v>4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6875</v>
      </c>
      <c r="DV357">
        <v>0</v>
      </c>
      <c r="DW357">
        <v>0</v>
      </c>
      <c r="DX357">
        <v>0</v>
      </c>
      <c r="DY357" s="4"/>
      <c r="DZ357" s="3" t="s">
        <v>6273</v>
      </c>
      <c r="EA357">
        <v>0</v>
      </c>
      <c r="EB357">
        <v>0</v>
      </c>
      <c r="EC357">
        <v>100</v>
      </c>
      <c r="ED357">
        <v>0</v>
      </c>
      <c r="EE357">
        <v>0</v>
      </c>
      <c r="EF357">
        <v>100</v>
      </c>
      <c r="EG357">
        <v>33.333333000000003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396</v>
      </c>
      <c r="B358" s="3" t="s">
        <v>397</v>
      </c>
      <c r="C358" s="3" t="s">
        <v>13</v>
      </c>
      <c r="D358" s="3" t="s">
        <v>14</v>
      </c>
      <c r="E358" s="3" t="s">
        <v>1615</v>
      </c>
      <c r="F358" s="3" t="s">
        <v>1616</v>
      </c>
      <c r="G358" s="3" t="s">
        <v>1617</v>
      </c>
      <c r="H358" s="3" t="s">
        <v>1618</v>
      </c>
      <c r="I358" s="3" t="s">
        <v>79</v>
      </c>
      <c r="J358" s="3" t="s">
        <v>80</v>
      </c>
      <c r="K358" s="3" t="s">
        <v>1373</v>
      </c>
      <c r="L358" s="3" t="s">
        <v>1374</v>
      </c>
      <c r="M358" s="3" t="s">
        <v>399</v>
      </c>
      <c r="N358" s="3" t="s">
        <v>974</v>
      </c>
      <c r="O358">
        <v>2</v>
      </c>
      <c r="P358" s="3" t="s">
        <v>3606</v>
      </c>
      <c r="Q358" s="3" t="s">
        <v>3606</v>
      </c>
      <c r="R358" s="3" t="s">
        <v>3606</v>
      </c>
      <c r="S358" s="3" t="s">
        <v>4512</v>
      </c>
      <c r="T358" s="3" t="s">
        <v>4513</v>
      </c>
      <c r="U358" s="3" t="s">
        <v>400</v>
      </c>
      <c r="V358" s="3" t="s">
        <v>401</v>
      </c>
      <c r="W358" s="3" t="s">
        <v>402</v>
      </c>
      <c r="X358" s="3" t="s">
        <v>403</v>
      </c>
      <c r="Y358" s="3" t="s">
        <v>404</v>
      </c>
      <c r="Z358" s="3" t="s">
        <v>539</v>
      </c>
      <c r="AA358" s="3" t="s">
        <v>405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2</v>
      </c>
      <c r="CP358">
        <v>0</v>
      </c>
      <c r="CQ358">
        <v>0</v>
      </c>
      <c r="CR358">
        <v>0</v>
      </c>
      <c r="CS358">
        <v>2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275</v>
      </c>
      <c r="DV358">
        <v>0</v>
      </c>
      <c r="DW358">
        <v>0</v>
      </c>
      <c r="DX358">
        <v>0</v>
      </c>
      <c r="DY358" s="4"/>
      <c r="DZ358" s="3" t="s">
        <v>6273</v>
      </c>
      <c r="EA358">
        <v>0</v>
      </c>
      <c r="EB358">
        <v>0</v>
      </c>
      <c r="EC358">
        <v>2</v>
      </c>
      <c r="ED358">
        <v>0</v>
      </c>
      <c r="EE358">
        <v>0</v>
      </c>
      <c r="EF358">
        <v>2</v>
      </c>
      <c r="EG358">
        <v>2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396</v>
      </c>
      <c r="B359" s="3" t="s">
        <v>397</v>
      </c>
      <c r="C359" s="3" t="s">
        <v>13</v>
      </c>
      <c r="D359" s="3" t="s">
        <v>14</v>
      </c>
      <c r="E359" s="3" t="s">
        <v>1369</v>
      </c>
      <c r="F359" s="3" t="s">
        <v>1370</v>
      </c>
      <c r="G359" s="3" t="s">
        <v>1371</v>
      </c>
      <c r="H359" s="3" t="s">
        <v>1372</v>
      </c>
      <c r="I359" s="3" t="s">
        <v>235</v>
      </c>
      <c r="J359" s="3" t="s">
        <v>236</v>
      </c>
      <c r="K359" s="3" t="s">
        <v>1555</v>
      </c>
      <c r="L359" s="3" t="s">
        <v>1557</v>
      </c>
      <c r="M359" s="3" t="s">
        <v>399</v>
      </c>
      <c r="N359" s="3" t="s">
        <v>974</v>
      </c>
      <c r="O359">
        <v>3</v>
      </c>
      <c r="P359" s="3" t="s">
        <v>3606</v>
      </c>
      <c r="Q359" s="3" t="s">
        <v>3606</v>
      </c>
      <c r="R359" s="3" t="s">
        <v>3606</v>
      </c>
      <c r="S359" s="3" t="s">
        <v>1402</v>
      </c>
      <c r="T359" s="3" t="s">
        <v>2420</v>
      </c>
      <c r="U359" s="3" t="s">
        <v>400</v>
      </c>
      <c r="V359" s="3" t="s">
        <v>401</v>
      </c>
      <c r="W359" s="3" t="s">
        <v>402</v>
      </c>
      <c r="X359" s="3" t="s">
        <v>403</v>
      </c>
      <c r="Y359" s="3" t="s">
        <v>404</v>
      </c>
      <c r="Z359" s="3" t="s">
        <v>539</v>
      </c>
      <c r="AA359" s="3" t="s">
        <v>405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1</v>
      </c>
      <c r="DQ359">
        <v>1</v>
      </c>
      <c r="DR359">
        <v>0</v>
      </c>
      <c r="DS359">
        <v>0</v>
      </c>
      <c r="DT359">
        <v>1</v>
      </c>
      <c r="DU359">
        <v>12.5</v>
      </c>
      <c r="DV359">
        <v>0</v>
      </c>
      <c r="DW359">
        <v>0</v>
      </c>
      <c r="DX359">
        <v>0</v>
      </c>
      <c r="DY359" s="4">
        <v>46965</v>
      </c>
      <c r="DZ359" s="3" t="s">
        <v>6273</v>
      </c>
      <c r="EA359">
        <v>0</v>
      </c>
      <c r="EB359">
        <v>0</v>
      </c>
      <c r="EC359">
        <v>1</v>
      </c>
      <c r="ED359">
        <v>0</v>
      </c>
      <c r="EE359">
        <v>0</v>
      </c>
      <c r="EF359">
        <v>1</v>
      </c>
      <c r="EG359">
        <v>1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396</v>
      </c>
      <c r="B360" s="3" t="s">
        <v>397</v>
      </c>
      <c r="C360" s="3" t="s">
        <v>13</v>
      </c>
      <c r="D360" s="3" t="s">
        <v>14</v>
      </c>
      <c r="E360" s="3" t="s">
        <v>1369</v>
      </c>
      <c r="F360" s="3" t="s">
        <v>1370</v>
      </c>
      <c r="G360" s="3" t="s">
        <v>1371</v>
      </c>
      <c r="H360" s="3" t="s">
        <v>1372</v>
      </c>
      <c r="I360" s="3" t="s">
        <v>30</v>
      </c>
      <c r="J360" s="3" t="s">
        <v>31</v>
      </c>
      <c r="K360" s="3" t="s">
        <v>1373</v>
      </c>
      <c r="L360" s="3" t="s">
        <v>1502</v>
      </c>
      <c r="M360" s="3" t="s">
        <v>399</v>
      </c>
      <c r="N360" s="3" t="s">
        <v>974</v>
      </c>
      <c r="O360">
        <v>2</v>
      </c>
      <c r="P360" s="3" t="s">
        <v>3606</v>
      </c>
      <c r="Q360" s="3" t="s">
        <v>3606</v>
      </c>
      <c r="R360" s="3" t="s">
        <v>3606</v>
      </c>
      <c r="S360" s="3" t="s">
        <v>1627</v>
      </c>
      <c r="T360" s="3" t="s">
        <v>2942</v>
      </c>
      <c r="U360" s="3" t="s">
        <v>400</v>
      </c>
      <c r="V360" s="3" t="s">
        <v>401</v>
      </c>
      <c r="W360" s="3" t="s">
        <v>410</v>
      </c>
      <c r="X360" s="3" t="s">
        <v>410</v>
      </c>
      <c r="Y360" s="3" t="s">
        <v>404</v>
      </c>
      <c r="Z360" s="3" t="s">
        <v>539</v>
      </c>
      <c r="AA360" s="3" t="s">
        <v>405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1</v>
      </c>
      <c r="CS360">
        <v>1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512.5</v>
      </c>
      <c r="DV360">
        <v>0</v>
      </c>
      <c r="DW360">
        <v>0</v>
      </c>
      <c r="DX360">
        <v>0</v>
      </c>
      <c r="DY360" s="4"/>
      <c r="DZ360" s="3" t="s">
        <v>6273</v>
      </c>
      <c r="EA360">
        <v>0</v>
      </c>
      <c r="EB360">
        <v>0</v>
      </c>
      <c r="EC360">
        <v>1</v>
      </c>
      <c r="ED360">
        <v>0</v>
      </c>
      <c r="EE360">
        <v>0</v>
      </c>
      <c r="EF360">
        <v>1</v>
      </c>
      <c r="EG360">
        <v>1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396</v>
      </c>
      <c r="B361" s="3" t="s">
        <v>397</v>
      </c>
      <c r="C361" s="3" t="s">
        <v>13</v>
      </c>
      <c r="D361" s="3" t="s">
        <v>14</v>
      </c>
      <c r="E361" s="3" t="s">
        <v>1369</v>
      </c>
      <c r="F361" s="3" t="s">
        <v>1370</v>
      </c>
      <c r="G361" s="3" t="s">
        <v>1371</v>
      </c>
      <c r="H361" s="3" t="s">
        <v>1372</v>
      </c>
      <c r="I361" s="3" t="s">
        <v>311</v>
      </c>
      <c r="J361" s="3" t="s">
        <v>312</v>
      </c>
      <c r="K361" s="3" t="s">
        <v>1555</v>
      </c>
      <c r="L361" s="3" t="s">
        <v>1556</v>
      </c>
      <c r="M361" s="3" t="s">
        <v>399</v>
      </c>
      <c r="N361" s="3" t="s">
        <v>974</v>
      </c>
      <c r="O361">
        <v>1</v>
      </c>
      <c r="P361" s="3" t="s">
        <v>3606</v>
      </c>
      <c r="Q361" s="3" t="s">
        <v>3606</v>
      </c>
      <c r="R361" s="3" t="s">
        <v>3606</v>
      </c>
      <c r="S361" s="3" t="s">
        <v>1026</v>
      </c>
      <c r="T361" s="3" t="s">
        <v>2374</v>
      </c>
      <c r="U361" s="3" t="s">
        <v>400</v>
      </c>
      <c r="V361" s="3" t="s">
        <v>401</v>
      </c>
      <c r="W361" s="3" t="s">
        <v>410</v>
      </c>
      <c r="X361" s="3" t="s">
        <v>410</v>
      </c>
      <c r="Y361" s="3" t="s">
        <v>425</v>
      </c>
      <c r="Z361" s="3" t="s">
        <v>3704</v>
      </c>
      <c r="AA361" s="3" t="s">
        <v>405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1</v>
      </c>
      <c r="CI361">
        <v>0</v>
      </c>
      <c r="CJ361">
        <v>0</v>
      </c>
      <c r="CK361">
        <v>1</v>
      </c>
      <c r="CL361">
        <v>0</v>
      </c>
      <c r="CM361">
        <v>0</v>
      </c>
      <c r="CN361">
        <v>0</v>
      </c>
      <c r="CO361">
        <v>0</v>
      </c>
      <c r="CP361">
        <v>1</v>
      </c>
      <c r="CQ361">
        <v>0</v>
      </c>
      <c r="CR361">
        <v>0</v>
      </c>
      <c r="CS361">
        <v>1</v>
      </c>
      <c r="CT361">
        <v>0</v>
      </c>
      <c r="CU361">
        <v>0</v>
      </c>
      <c r="CV361">
        <v>0</v>
      </c>
      <c r="CW361">
        <v>0</v>
      </c>
      <c r="CX361">
        <v>3</v>
      </c>
      <c r="CY361">
        <v>0</v>
      </c>
      <c r="CZ361">
        <v>0</v>
      </c>
      <c r="DA361">
        <v>3</v>
      </c>
      <c r="DB361">
        <v>0</v>
      </c>
      <c r="DC361">
        <v>0</v>
      </c>
      <c r="DD361">
        <v>0</v>
      </c>
      <c r="DE361">
        <v>0</v>
      </c>
      <c r="DF361">
        <v>91</v>
      </c>
      <c r="DG361">
        <v>0</v>
      </c>
      <c r="DH361">
        <v>0</v>
      </c>
      <c r="DI361">
        <v>91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0.126</v>
      </c>
      <c r="DV361">
        <v>0</v>
      </c>
      <c r="DW361">
        <v>0</v>
      </c>
      <c r="DX361">
        <v>0</v>
      </c>
      <c r="DY361" s="4"/>
      <c r="DZ361" s="3" t="s">
        <v>6273</v>
      </c>
      <c r="EA361">
        <v>0</v>
      </c>
      <c r="EB361">
        <v>0</v>
      </c>
      <c r="EC361">
        <v>96</v>
      </c>
      <c r="ED361">
        <v>0</v>
      </c>
      <c r="EE361">
        <v>0</v>
      </c>
      <c r="EF361">
        <v>96</v>
      </c>
      <c r="EG361">
        <v>24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396</v>
      </c>
      <c r="B362" s="3" t="s">
        <v>397</v>
      </c>
      <c r="C362" s="3" t="s">
        <v>13</v>
      </c>
      <c r="D362" s="3" t="s">
        <v>14</v>
      </c>
      <c r="E362" s="3" t="s">
        <v>1615</v>
      </c>
      <c r="F362" s="3" t="s">
        <v>1616</v>
      </c>
      <c r="G362" s="3" t="s">
        <v>1617</v>
      </c>
      <c r="H362" s="3" t="s">
        <v>1618</v>
      </c>
      <c r="I362" s="3" t="s">
        <v>258</v>
      </c>
      <c r="J362" s="3" t="s">
        <v>259</v>
      </c>
      <c r="K362" s="3" t="s">
        <v>1555</v>
      </c>
      <c r="L362" s="3" t="s">
        <v>1557</v>
      </c>
      <c r="M362" s="3" t="s">
        <v>399</v>
      </c>
      <c r="N362" s="3" t="s">
        <v>974</v>
      </c>
      <c r="O362">
        <v>1</v>
      </c>
      <c r="P362" s="3" t="s">
        <v>3606</v>
      </c>
      <c r="Q362" s="3" t="s">
        <v>3606</v>
      </c>
      <c r="R362" s="3" t="s">
        <v>3606</v>
      </c>
      <c r="S362" s="3" t="s">
        <v>3923</v>
      </c>
      <c r="T362" s="3" t="s">
        <v>3924</v>
      </c>
      <c r="U362" s="3" t="s">
        <v>400</v>
      </c>
      <c r="V362" s="3" t="s">
        <v>401</v>
      </c>
      <c r="W362" s="3" t="s">
        <v>410</v>
      </c>
      <c r="X362" s="3" t="s">
        <v>410</v>
      </c>
      <c r="Y362" s="3" t="s">
        <v>425</v>
      </c>
      <c r="Z362" s="3" t="s">
        <v>539</v>
      </c>
      <c r="AA362" s="3" t="s">
        <v>405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1</v>
      </c>
      <c r="CX362">
        <v>0</v>
      </c>
      <c r="CY362">
        <v>0</v>
      </c>
      <c r="CZ362">
        <v>0</v>
      </c>
      <c r="DA362">
        <v>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1</v>
      </c>
      <c r="DN362">
        <v>0</v>
      </c>
      <c r="DO362">
        <v>0</v>
      </c>
      <c r="DP362">
        <v>0</v>
      </c>
      <c r="DQ362">
        <v>1</v>
      </c>
      <c r="DR362">
        <v>0</v>
      </c>
      <c r="DS362">
        <v>0</v>
      </c>
      <c r="DT362">
        <v>1</v>
      </c>
      <c r="DU362">
        <v>133.75</v>
      </c>
      <c r="DV362">
        <v>0</v>
      </c>
      <c r="DW362">
        <v>0</v>
      </c>
      <c r="DX362">
        <v>0</v>
      </c>
      <c r="DY362" s="4">
        <v>46024</v>
      </c>
      <c r="DZ362" s="3" t="s">
        <v>6273</v>
      </c>
      <c r="EA362">
        <v>0</v>
      </c>
      <c r="EB362">
        <v>0</v>
      </c>
      <c r="EC362">
        <v>2</v>
      </c>
      <c r="ED362">
        <v>0</v>
      </c>
      <c r="EE362">
        <v>0</v>
      </c>
      <c r="EF362">
        <v>2</v>
      </c>
      <c r="EG362">
        <v>1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396</v>
      </c>
      <c r="B363" s="3" t="s">
        <v>397</v>
      </c>
      <c r="C363" s="3" t="s">
        <v>13</v>
      </c>
      <c r="D363" s="3" t="s">
        <v>14</v>
      </c>
      <c r="E363" s="3" t="s">
        <v>1369</v>
      </c>
      <c r="F363" s="3" t="s">
        <v>1370</v>
      </c>
      <c r="G363" s="3" t="s">
        <v>1371</v>
      </c>
      <c r="H363" s="3" t="s">
        <v>1372</v>
      </c>
      <c r="I363" s="3" t="s">
        <v>191</v>
      </c>
      <c r="J363" s="3" t="s">
        <v>192</v>
      </c>
      <c r="K363" s="3" t="s">
        <v>1555</v>
      </c>
      <c r="L363" s="3" t="s">
        <v>1556</v>
      </c>
      <c r="M363" s="3" t="s">
        <v>399</v>
      </c>
      <c r="N363" s="3" t="s">
        <v>974</v>
      </c>
      <c r="O363">
        <v>1</v>
      </c>
      <c r="P363" s="3" t="s">
        <v>3606</v>
      </c>
      <c r="Q363" s="3" t="s">
        <v>3606</v>
      </c>
      <c r="R363" s="3" t="s">
        <v>3606</v>
      </c>
      <c r="S363" s="3" t="s">
        <v>754</v>
      </c>
      <c r="T363" s="3" t="s">
        <v>2327</v>
      </c>
      <c r="U363" s="3" t="s">
        <v>400</v>
      </c>
      <c r="V363" s="3" t="s">
        <v>401</v>
      </c>
      <c r="W363" s="3" t="s">
        <v>410</v>
      </c>
      <c r="X363" s="3" t="s">
        <v>410</v>
      </c>
      <c r="Y363" s="3" t="s">
        <v>425</v>
      </c>
      <c r="Z363" s="3" t="s">
        <v>539</v>
      </c>
      <c r="AA363" s="3" t="s">
        <v>405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3</v>
      </c>
      <c r="BB363">
        <v>0</v>
      </c>
      <c r="BC363">
        <v>0</v>
      </c>
      <c r="BD363">
        <v>0</v>
      </c>
      <c r="BE363">
        <v>3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3</v>
      </c>
      <c r="DN363">
        <v>0</v>
      </c>
      <c r="DO363">
        <v>0</v>
      </c>
      <c r="DP363">
        <v>0</v>
      </c>
      <c r="DQ363">
        <v>3</v>
      </c>
      <c r="DR363">
        <v>0</v>
      </c>
      <c r="DS363">
        <v>0</v>
      </c>
      <c r="DT363">
        <v>3</v>
      </c>
      <c r="DU363">
        <v>1.8625</v>
      </c>
      <c r="DV363">
        <v>0</v>
      </c>
      <c r="DW363">
        <v>0</v>
      </c>
      <c r="DX363">
        <v>0</v>
      </c>
      <c r="DY363" s="4">
        <v>46022</v>
      </c>
      <c r="DZ363" s="3" t="s">
        <v>6273</v>
      </c>
      <c r="EA363">
        <v>0</v>
      </c>
      <c r="EB363">
        <v>0</v>
      </c>
      <c r="EC363">
        <v>6</v>
      </c>
      <c r="ED363">
        <v>0</v>
      </c>
      <c r="EE363">
        <v>0</v>
      </c>
      <c r="EF363">
        <v>6</v>
      </c>
      <c r="EG363">
        <v>3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396</v>
      </c>
      <c r="B364" s="3" t="s">
        <v>397</v>
      </c>
      <c r="C364" s="3" t="s">
        <v>13</v>
      </c>
      <c r="D364" s="3" t="s">
        <v>14</v>
      </c>
      <c r="E364" s="3" t="s">
        <v>1615</v>
      </c>
      <c r="F364" s="3" t="s">
        <v>1616</v>
      </c>
      <c r="G364" s="3" t="s">
        <v>1617</v>
      </c>
      <c r="H364" s="3" t="s">
        <v>1618</v>
      </c>
      <c r="I364" s="3" t="s">
        <v>79</v>
      </c>
      <c r="J364" s="3" t="s">
        <v>80</v>
      </c>
      <c r="K364" s="3" t="s">
        <v>1373</v>
      </c>
      <c r="L364" s="3" t="s">
        <v>1374</v>
      </c>
      <c r="M364" s="3" t="s">
        <v>399</v>
      </c>
      <c r="N364" s="3" t="s">
        <v>974</v>
      </c>
      <c r="O364">
        <v>2</v>
      </c>
      <c r="P364" s="3" t="s">
        <v>3606</v>
      </c>
      <c r="Q364" s="3" t="s">
        <v>3606</v>
      </c>
      <c r="R364" s="3" t="s">
        <v>3606</v>
      </c>
      <c r="S364" s="3" t="s">
        <v>596</v>
      </c>
      <c r="T364" s="3" t="s">
        <v>2097</v>
      </c>
      <c r="U364" s="3" t="s">
        <v>422</v>
      </c>
      <c r="V364" s="3" t="s">
        <v>420</v>
      </c>
      <c r="W364" s="3" t="s">
        <v>420</v>
      </c>
      <c r="X364" s="3" t="s">
        <v>4351</v>
      </c>
      <c r="Y364" s="3" t="s">
        <v>425</v>
      </c>
      <c r="Z364" s="3" t="s">
        <v>3703</v>
      </c>
      <c r="AA364" s="3" t="s">
        <v>405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138</v>
      </c>
      <c r="BK364">
        <v>0</v>
      </c>
      <c r="BL364">
        <v>0</v>
      </c>
      <c r="BM364">
        <v>138</v>
      </c>
      <c r="BN364">
        <v>0</v>
      </c>
      <c r="BO364">
        <v>0</v>
      </c>
      <c r="BP364">
        <v>0</v>
      </c>
      <c r="BQ364">
        <v>0</v>
      </c>
      <c r="BR364">
        <v>203</v>
      </c>
      <c r="BS364">
        <v>0</v>
      </c>
      <c r="BT364">
        <v>0</v>
      </c>
      <c r="BU364">
        <v>203</v>
      </c>
      <c r="BV364">
        <v>0</v>
      </c>
      <c r="BW364">
        <v>0</v>
      </c>
      <c r="BX364">
        <v>0</v>
      </c>
      <c r="BY364">
        <v>0</v>
      </c>
      <c r="BZ364">
        <v>92</v>
      </c>
      <c r="CA364">
        <v>0</v>
      </c>
      <c r="CB364">
        <v>0</v>
      </c>
      <c r="CC364">
        <v>92</v>
      </c>
      <c r="CD364">
        <v>0</v>
      </c>
      <c r="CE364">
        <v>0</v>
      </c>
      <c r="CF364">
        <v>0</v>
      </c>
      <c r="CG364">
        <v>0</v>
      </c>
      <c r="CH364">
        <v>56</v>
      </c>
      <c r="CI364">
        <v>0</v>
      </c>
      <c r="CJ364">
        <v>0</v>
      </c>
      <c r="CK364">
        <v>56</v>
      </c>
      <c r="CL364">
        <v>0</v>
      </c>
      <c r="CM364">
        <v>0</v>
      </c>
      <c r="CN364">
        <v>0</v>
      </c>
      <c r="CO364">
        <v>0</v>
      </c>
      <c r="CP364">
        <v>79</v>
      </c>
      <c r="CQ364">
        <v>0</v>
      </c>
      <c r="CR364">
        <v>0</v>
      </c>
      <c r="CS364">
        <v>79</v>
      </c>
      <c r="CT364">
        <v>0</v>
      </c>
      <c r="CU364">
        <v>0</v>
      </c>
      <c r="CV364">
        <v>0</v>
      </c>
      <c r="CW364">
        <v>0</v>
      </c>
      <c r="CX364">
        <v>46</v>
      </c>
      <c r="CY364">
        <v>0</v>
      </c>
      <c r="CZ364">
        <v>0</v>
      </c>
      <c r="DA364">
        <v>46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0.30457499999999998</v>
      </c>
      <c r="DV364">
        <v>0</v>
      </c>
      <c r="DW364">
        <v>0</v>
      </c>
      <c r="DX364">
        <v>0</v>
      </c>
      <c r="DY364" s="4"/>
      <c r="DZ364" s="3" t="s">
        <v>6273</v>
      </c>
      <c r="EA364">
        <v>0</v>
      </c>
      <c r="EB364">
        <v>0</v>
      </c>
      <c r="EC364">
        <v>614</v>
      </c>
      <c r="ED364">
        <v>0</v>
      </c>
      <c r="EE364">
        <v>0</v>
      </c>
      <c r="EF364">
        <v>614</v>
      </c>
      <c r="EG364">
        <v>102.333333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396</v>
      </c>
      <c r="B365" s="3" t="s">
        <v>397</v>
      </c>
      <c r="C365" s="3" t="s">
        <v>13</v>
      </c>
      <c r="D365" s="3" t="s">
        <v>14</v>
      </c>
      <c r="E365" s="3" t="s">
        <v>1615</v>
      </c>
      <c r="F365" s="3" t="s">
        <v>1616</v>
      </c>
      <c r="G365" s="3" t="s">
        <v>1617</v>
      </c>
      <c r="H365" s="3" t="s">
        <v>1618</v>
      </c>
      <c r="I365" s="3" t="s">
        <v>1629</v>
      </c>
      <c r="J365" s="3" t="s">
        <v>237</v>
      </c>
      <c r="K365" s="3" t="s">
        <v>1555</v>
      </c>
      <c r="L365" s="3" t="s">
        <v>1557</v>
      </c>
      <c r="M365" s="3" t="s">
        <v>399</v>
      </c>
      <c r="N365" s="3" t="s">
        <v>974</v>
      </c>
      <c r="O365">
        <v>2</v>
      </c>
      <c r="P365" s="3" t="s">
        <v>3606</v>
      </c>
      <c r="Q365" s="3" t="s">
        <v>3606</v>
      </c>
      <c r="R365" s="3" t="s">
        <v>3606</v>
      </c>
      <c r="S365" s="3" t="s">
        <v>962</v>
      </c>
      <c r="T365" s="3" t="s">
        <v>3011</v>
      </c>
      <c r="U365" s="3" t="s">
        <v>400</v>
      </c>
      <c r="V365" s="3" t="s">
        <v>401</v>
      </c>
      <c r="W365" s="3" t="s">
        <v>445</v>
      </c>
      <c r="X365" s="3" t="s">
        <v>445</v>
      </c>
      <c r="Y365" s="3" t="s">
        <v>425</v>
      </c>
      <c r="Z365" s="3" t="s">
        <v>539</v>
      </c>
      <c r="AA365" s="3" t="s">
        <v>405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7</v>
      </c>
      <c r="BB365">
        <v>0</v>
      </c>
      <c r="BC365">
        <v>0</v>
      </c>
      <c r="BD365">
        <v>0</v>
      </c>
      <c r="BE365">
        <v>7</v>
      </c>
      <c r="BF365">
        <v>0</v>
      </c>
      <c r="BG365">
        <v>0</v>
      </c>
      <c r="BH365">
        <v>0</v>
      </c>
      <c r="BI365">
        <v>13</v>
      </c>
      <c r="BJ365">
        <v>0</v>
      </c>
      <c r="BK365">
        <v>0</v>
      </c>
      <c r="BL365">
        <v>0</v>
      </c>
      <c r="BM365">
        <v>13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22</v>
      </c>
      <c r="CX365">
        <v>0</v>
      </c>
      <c r="CY365">
        <v>0</v>
      </c>
      <c r="CZ365">
        <v>0</v>
      </c>
      <c r="DA365">
        <v>22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10</v>
      </c>
      <c r="DN365">
        <v>0</v>
      </c>
      <c r="DO365">
        <v>0</v>
      </c>
      <c r="DP365">
        <v>0</v>
      </c>
      <c r="DQ365">
        <v>10</v>
      </c>
      <c r="DR365">
        <v>0</v>
      </c>
      <c r="DS365">
        <v>0</v>
      </c>
      <c r="DT365">
        <v>10</v>
      </c>
      <c r="DU365">
        <v>0.6875</v>
      </c>
      <c r="DV365">
        <v>0</v>
      </c>
      <c r="DW365">
        <v>0</v>
      </c>
      <c r="DX365">
        <v>0</v>
      </c>
      <c r="DY365" s="4">
        <v>46023</v>
      </c>
      <c r="DZ365" s="3" t="s">
        <v>6273</v>
      </c>
      <c r="EA365">
        <v>0</v>
      </c>
      <c r="EB365">
        <v>0</v>
      </c>
      <c r="EC365">
        <v>52</v>
      </c>
      <c r="ED365">
        <v>0</v>
      </c>
      <c r="EE365">
        <v>0</v>
      </c>
      <c r="EF365">
        <v>52</v>
      </c>
      <c r="EG365">
        <v>13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396</v>
      </c>
      <c r="B366" s="3" t="s">
        <v>397</v>
      </c>
      <c r="C366" s="3" t="s">
        <v>13</v>
      </c>
      <c r="D366" s="3" t="s">
        <v>14</v>
      </c>
      <c r="E366" s="3" t="s">
        <v>967</v>
      </c>
      <c r="F366" s="3" t="s">
        <v>968</v>
      </c>
      <c r="G366" s="3" t="s">
        <v>969</v>
      </c>
      <c r="H366" s="3" t="s">
        <v>970</v>
      </c>
      <c r="I366" s="3" t="s">
        <v>90</v>
      </c>
      <c r="J366" s="3" t="s">
        <v>91</v>
      </c>
      <c r="K366" s="3" t="s">
        <v>971</v>
      </c>
      <c r="L366" s="3" t="s">
        <v>4328</v>
      </c>
      <c r="M366" s="3" t="s">
        <v>399</v>
      </c>
      <c r="N366" s="3" t="s">
        <v>973</v>
      </c>
      <c r="O366">
        <v>3</v>
      </c>
      <c r="P366" s="3" t="s">
        <v>3606</v>
      </c>
      <c r="Q366" s="3" t="s">
        <v>3606</v>
      </c>
      <c r="R366" s="3" t="s">
        <v>3606</v>
      </c>
      <c r="S366" s="3" t="s">
        <v>5119</v>
      </c>
      <c r="T366" s="3" t="s">
        <v>5120</v>
      </c>
      <c r="U366" s="3" t="s">
        <v>422</v>
      </c>
      <c r="V366" s="3" t="s">
        <v>420</v>
      </c>
      <c r="W366" s="3" t="s">
        <v>420</v>
      </c>
      <c r="X366" s="3" t="s">
        <v>4351</v>
      </c>
      <c r="Y366" s="3" t="s">
        <v>404</v>
      </c>
      <c r="Z366" s="3" t="s">
        <v>539</v>
      </c>
      <c r="AA366" s="3" t="s">
        <v>405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120</v>
      </c>
      <c r="DO366">
        <v>0</v>
      </c>
      <c r="DP366">
        <v>0</v>
      </c>
      <c r="DQ366">
        <v>120</v>
      </c>
      <c r="DR366">
        <v>0</v>
      </c>
      <c r="DS366">
        <v>0</v>
      </c>
      <c r="DT366">
        <v>0</v>
      </c>
      <c r="DU366">
        <v>197.9</v>
      </c>
      <c r="DV366">
        <v>240</v>
      </c>
      <c r="DW366">
        <v>0</v>
      </c>
      <c r="DX366">
        <v>120</v>
      </c>
      <c r="DY366" s="4">
        <v>46053</v>
      </c>
      <c r="DZ366" s="3" t="s">
        <v>6273</v>
      </c>
      <c r="EA366">
        <v>0</v>
      </c>
      <c r="EB366">
        <v>0</v>
      </c>
      <c r="EC366">
        <v>120</v>
      </c>
      <c r="ED366">
        <v>0</v>
      </c>
      <c r="EE366">
        <v>0</v>
      </c>
      <c r="EF366">
        <v>120</v>
      </c>
      <c r="EG366">
        <v>120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396</v>
      </c>
      <c r="B367" s="3" t="s">
        <v>397</v>
      </c>
      <c r="C367" s="3" t="s">
        <v>13</v>
      </c>
      <c r="D367" s="3" t="s">
        <v>14</v>
      </c>
      <c r="E367" s="3" t="s">
        <v>967</v>
      </c>
      <c r="F367" s="3" t="s">
        <v>968</v>
      </c>
      <c r="G367" s="3" t="s">
        <v>969</v>
      </c>
      <c r="H367" s="3" t="s">
        <v>970</v>
      </c>
      <c r="I367" s="3" t="s">
        <v>90</v>
      </c>
      <c r="J367" s="3" t="s">
        <v>91</v>
      </c>
      <c r="K367" s="3" t="s">
        <v>971</v>
      </c>
      <c r="L367" s="3" t="s">
        <v>4328</v>
      </c>
      <c r="M367" s="3" t="s">
        <v>399</v>
      </c>
      <c r="N367" s="3" t="s">
        <v>973</v>
      </c>
      <c r="O367">
        <v>3</v>
      </c>
      <c r="P367" s="3" t="s">
        <v>3606</v>
      </c>
      <c r="Q367" s="3" t="s">
        <v>3606</v>
      </c>
      <c r="R367" s="3" t="s">
        <v>3606</v>
      </c>
      <c r="S367" s="3" t="s">
        <v>5328</v>
      </c>
      <c r="T367" s="3" t="s">
        <v>5329</v>
      </c>
      <c r="U367" s="3" t="s">
        <v>419</v>
      </c>
      <c r="V367" s="3" t="s">
        <v>420</v>
      </c>
      <c r="W367" s="3" t="s">
        <v>4929</v>
      </c>
      <c r="X367" s="3" t="s">
        <v>4930</v>
      </c>
      <c r="Y367" s="3" t="s">
        <v>404</v>
      </c>
      <c r="Z367" s="3" t="s">
        <v>539</v>
      </c>
      <c r="AA367" s="3" t="s">
        <v>405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8</v>
      </c>
      <c r="CP367">
        <v>0</v>
      </c>
      <c r="CQ367">
        <v>0</v>
      </c>
      <c r="CR367">
        <v>0</v>
      </c>
      <c r="CS367">
        <v>8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425</v>
      </c>
      <c r="DV367">
        <v>0</v>
      </c>
      <c r="DW367">
        <v>0</v>
      </c>
      <c r="DX367">
        <v>0</v>
      </c>
      <c r="DY367" s="4"/>
      <c r="DZ367" s="3" t="s">
        <v>6273</v>
      </c>
      <c r="EA367">
        <v>0</v>
      </c>
      <c r="EB367">
        <v>0</v>
      </c>
      <c r="EC367">
        <v>8</v>
      </c>
      <c r="ED367">
        <v>0</v>
      </c>
      <c r="EE367">
        <v>0</v>
      </c>
      <c r="EF367">
        <v>8</v>
      </c>
      <c r="EG367">
        <v>8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396</v>
      </c>
      <c r="B368" s="3" t="s">
        <v>397</v>
      </c>
      <c r="C368" s="3" t="s">
        <v>13</v>
      </c>
      <c r="D368" s="3" t="s">
        <v>14</v>
      </c>
      <c r="E368" s="3" t="s">
        <v>1369</v>
      </c>
      <c r="F368" s="3" t="s">
        <v>1370</v>
      </c>
      <c r="G368" s="3" t="s">
        <v>1371</v>
      </c>
      <c r="H368" s="3" t="s">
        <v>1372</v>
      </c>
      <c r="I368" s="3" t="s">
        <v>27</v>
      </c>
      <c r="J368" s="3" t="s">
        <v>28</v>
      </c>
      <c r="K368" s="3" t="s">
        <v>1373</v>
      </c>
      <c r="L368" s="3" t="s">
        <v>1502</v>
      </c>
      <c r="M368" s="3" t="s">
        <v>399</v>
      </c>
      <c r="N368" s="3" t="s">
        <v>974</v>
      </c>
      <c r="O368">
        <v>1</v>
      </c>
      <c r="P368" s="3" t="s">
        <v>3606</v>
      </c>
      <c r="Q368" s="3" t="s">
        <v>3606</v>
      </c>
      <c r="R368" s="3" t="s">
        <v>3606</v>
      </c>
      <c r="S368" s="3" t="s">
        <v>5185</v>
      </c>
      <c r="T368" s="3" t="s">
        <v>5186</v>
      </c>
      <c r="U368" s="3" t="s">
        <v>400</v>
      </c>
      <c r="V368" s="3" t="s">
        <v>401</v>
      </c>
      <c r="W368" s="3" t="s">
        <v>445</v>
      </c>
      <c r="X368" s="3" t="s">
        <v>445</v>
      </c>
      <c r="Y368" s="3" t="s">
        <v>404</v>
      </c>
      <c r="Z368" s="3" t="s">
        <v>539</v>
      </c>
      <c r="AA368" s="3" t="s">
        <v>405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15</v>
      </c>
      <c r="BJ368">
        <v>0</v>
      </c>
      <c r="BK368">
        <v>0</v>
      </c>
      <c r="BL368">
        <v>0</v>
      </c>
      <c r="BM368">
        <v>15</v>
      </c>
      <c r="BN368">
        <v>0</v>
      </c>
      <c r="BO368">
        <v>0</v>
      </c>
      <c r="BP368">
        <v>0</v>
      </c>
      <c r="BQ368">
        <v>29</v>
      </c>
      <c r="BR368">
        <v>0</v>
      </c>
      <c r="BS368">
        <v>0</v>
      </c>
      <c r="BT368">
        <v>0</v>
      </c>
      <c r="BU368">
        <v>29</v>
      </c>
      <c r="BV368">
        <v>0</v>
      </c>
      <c r="BW368">
        <v>0</v>
      </c>
      <c r="BX368">
        <v>0</v>
      </c>
      <c r="BY368">
        <v>43</v>
      </c>
      <c r="BZ368">
        <v>0</v>
      </c>
      <c r="CA368">
        <v>0</v>
      </c>
      <c r="CB368">
        <v>0</v>
      </c>
      <c r="CC368">
        <v>43</v>
      </c>
      <c r="CD368">
        <v>0</v>
      </c>
      <c r="CE368">
        <v>0</v>
      </c>
      <c r="CF368">
        <v>0</v>
      </c>
      <c r="CG368">
        <v>36</v>
      </c>
      <c r="CH368">
        <v>0</v>
      </c>
      <c r="CI368">
        <v>0</v>
      </c>
      <c r="CJ368">
        <v>0</v>
      </c>
      <c r="CK368">
        <v>36</v>
      </c>
      <c r="CL368">
        <v>0</v>
      </c>
      <c r="CM368">
        <v>0</v>
      </c>
      <c r="CN368">
        <v>0</v>
      </c>
      <c r="CO368">
        <v>33</v>
      </c>
      <c r="CP368">
        <v>0</v>
      </c>
      <c r="CQ368">
        <v>0</v>
      </c>
      <c r="CR368">
        <v>0</v>
      </c>
      <c r="CS368">
        <v>33</v>
      </c>
      <c r="CT368">
        <v>0</v>
      </c>
      <c r="CU368">
        <v>0</v>
      </c>
      <c r="CV368">
        <v>0</v>
      </c>
      <c r="CW368">
        <v>51</v>
      </c>
      <c r="CX368">
        <v>0</v>
      </c>
      <c r="CY368">
        <v>0</v>
      </c>
      <c r="CZ368">
        <v>0</v>
      </c>
      <c r="DA368">
        <v>51</v>
      </c>
      <c r="DB368">
        <v>0</v>
      </c>
      <c r="DC368">
        <v>0</v>
      </c>
      <c r="DD368">
        <v>0</v>
      </c>
      <c r="DE368">
        <v>53</v>
      </c>
      <c r="DF368">
        <v>0</v>
      </c>
      <c r="DG368">
        <v>0</v>
      </c>
      <c r="DH368">
        <v>0</v>
      </c>
      <c r="DI368">
        <v>53</v>
      </c>
      <c r="DJ368">
        <v>0</v>
      </c>
      <c r="DK368">
        <v>0</v>
      </c>
      <c r="DL368">
        <v>0</v>
      </c>
      <c r="DM368">
        <v>31</v>
      </c>
      <c r="DN368">
        <v>0</v>
      </c>
      <c r="DO368">
        <v>0</v>
      </c>
      <c r="DP368">
        <v>0</v>
      </c>
      <c r="DQ368">
        <v>31</v>
      </c>
      <c r="DR368">
        <v>0</v>
      </c>
      <c r="DS368">
        <v>0</v>
      </c>
      <c r="DT368">
        <v>31</v>
      </c>
      <c r="DU368">
        <v>3.6875</v>
      </c>
      <c r="DV368">
        <v>0</v>
      </c>
      <c r="DW368">
        <v>0</v>
      </c>
      <c r="DX368">
        <v>0</v>
      </c>
      <c r="DY368" s="4">
        <v>46873</v>
      </c>
      <c r="DZ368" s="3" t="s">
        <v>6273</v>
      </c>
      <c r="EA368">
        <v>0</v>
      </c>
      <c r="EB368">
        <v>0</v>
      </c>
      <c r="EC368">
        <v>291</v>
      </c>
      <c r="ED368">
        <v>0</v>
      </c>
      <c r="EE368">
        <v>0</v>
      </c>
      <c r="EF368">
        <v>291</v>
      </c>
      <c r="EG368">
        <v>36.375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396</v>
      </c>
      <c r="B369" s="3" t="s">
        <v>397</v>
      </c>
      <c r="C369" s="3" t="s">
        <v>13</v>
      </c>
      <c r="D369" s="3" t="s">
        <v>14</v>
      </c>
      <c r="E369" s="3" t="s">
        <v>1369</v>
      </c>
      <c r="F369" s="3" t="s">
        <v>1370</v>
      </c>
      <c r="G369" s="3" t="s">
        <v>1371</v>
      </c>
      <c r="H369" s="3" t="s">
        <v>1372</v>
      </c>
      <c r="I369" s="3" t="s">
        <v>276</v>
      </c>
      <c r="J369" s="3" t="s">
        <v>277</v>
      </c>
      <c r="K369" s="3" t="s">
        <v>1555</v>
      </c>
      <c r="L369" s="3" t="s">
        <v>1556</v>
      </c>
      <c r="M369" s="3" t="s">
        <v>399</v>
      </c>
      <c r="N369" s="3" t="s">
        <v>974</v>
      </c>
      <c r="O369">
        <v>2</v>
      </c>
      <c r="P369" s="3" t="s">
        <v>3606</v>
      </c>
      <c r="Q369" s="3" t="s">
        <v>3606</v>
      </c>
      <c r="R369" s="3" t="s">
        <v>3606</v>
      </c>
      <c r="S369" s="3" t="s">
        <v>5292</v>
      </c>
      <c r="T369" s="3" t="s">
        <v>5293</v>
      </c>
      <c r="U369" s="3" t="s">
        <v>400</v>
      </c>
      <c r="V369" s="3" t="s">
        <v>401</v>
      </c>
      <c r="W369" s="3" t="s">
        <v>410</v>
      </c>
      <c r="X369" s="3" t="s">
        <v>410</v>
      </c>
      <c r="Y369" s="3" t="s">
        <v>425</v>
      </c>
      <c r="Z369" s="3" t="s">
        <v>3704</v>
      </c>
      <c r="AA369" s="3" t="s">
        <v>405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50</v>
      </c>
      <c r="CQ369">
        <v>0</v>
      </c>
      <c r="CR369">
        <v>0</v>
      </c>
      <c r="CS369">
        <v>5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0.01</v>
      </c>
      <c r="DV369">
        <v>0</v>
      </c>
      <c r="DW369">
        <v>0</v>
      </c>
      <c r="DX369">
        <v>0</v>
      </c>
      <c r="DY369" s="4"/>
      <c r="DZ369" s="3" t="s">
        <v>6273</v>
      </c>
      <c r="EA369">
        <v>0</v>
      </c>
      <c r="EB369">
        <v>0</v>
      </c>
      <c r="EC369">
        <v>50</v>
      </c>
      <c r="ED369">
        <v>0</v>
      </c>
      <c r="EE369">
        <v>0</v>
      </c>
      <c r="EF369">
        <v>50</v>
      </c>
      <c r="EG369">
        <v>50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396</v>
      </c>
      <c r="B370" s="3" t="s">
        <v>397</v>
      </c>
      <c r="C370" s="3" t="s">
        <v>13</v>
      </c>
      <c r="D370" s="3" t="s">
        <v>14</v>
      </c>
      <c r="E370" s="3" t="s">
        <v>1369</v>
      </c>
      <c r="F370" s="3" t="s">
        <v>1370</v>
      </c>
      <c r="G370" s="3" t="s">
        <v>1371</v>
      </c>
      <c r="H370" s="3" t="s">
        <v>1372</v>
      </c>
      <c r="I370" s="3" t="s">
        <v>177</v>
      </c>
      <c r="J370" s="3" t="s">
        <v>178</v>
      </c>
      <c r="K370" s="3" t="s">
        <v>1555</v>
      </c>
      <c r="L370" s="3" t="s">
        <v>1557</v>
      </c>
      <c r="M370" s="3" t="s">
        <v>399</v>
      </c>
      <c r="N370" s="3" t="s">
        <v>974</v>
      </c>
      <c r="O370">
        <v>3</v>
      </c>
      <c r="P370" s="3" t="s">
        <v>3606</v>
      </c>
      <c r="Q370" s="3" t="s">
        <v>3606</v>
      </c>
      <c r="R370" s="3" t="s">
        <v>3606</v>
      </c>
      <c r="S370" s="3" t="s">
        <v>1469</v>
      </c>
      <c r="T370" s="3" t="s">
        <v>2694</v>
      </c>
      <c r="U370" s="3" t="s">
        <v>400</v>
      </c>
      <c r="V370" s="3" t="s">
        <v>401</v>
      </c>
      <c r="W370" s="3" t="s">
        <v>438</v>
      </c>
      <c r="X370" s="3" t="s">
        <v>439</v>
      </c>
      <c r="Y370" s="3" t="s">
        <v>404</v>
      </c>
      <c r="Z370" s="3" t="s">
        <v>539</v>
      </c>
      <c r="AA370" s="3" t="s">
        <v>405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4</v>
      </c>
      <c r="CH370">
        <v>0</v>
      </c>
      <c r="CI370">
        <v>0</v>
      </c>
      <c r="CJ370">
        <v>0</v>
      </c>
      <c r="CK370">
        <v>4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14</v>
      </c>
      <c r="DF370">
        <v>0</v>
      </c>
      <c r="DG370">
        <v>0</v>
      </c>
      <c r="DH370">
        <v>0</v>
      </c>
      <c r="DI370">
        <v>14</v>
      </c>
      <c r="DJ370">
        <v>0</v>
      </c>
      <c r="DK370">
        <v>0</v>
      </c>
      <c r="DL370">
        <v>0</v>
      </c>
      <c r="DM370">
        <v>12</v>
      </c>
      <c r="DN370">
        <v>0</v>
      </c>
      <c r="DO370">
        <v>0</v>
      </c>
      <c r="DP370">
        <v>0</v>
      </c>
      <c r="DQ370">
        <v>12</v>
      </c>
      <c r="DR370">
        <v>0</v>
      </c>
      <c r="DS370">
        <v>0</v>
      </c>
      <c r="DT370">
        <v>0</v>
      </c>
      <c r="DU370">
        <v>2.5625</v>
      </c>
      <c r="DV370">
        <v>12</v>
      </c>
      <c r="DW370">
        <v>0</v>
      </c>
      <c r="DX370">
        <v>0</v>
      </c>
      <c r="DY370" s="4">
        <v>47726</v>
      </c>
      <c r="DZ370" s="3" t="s">
        <v>6273</v>
      </c>
      <c r="EA370">
        <v>0</v>
      </c>
      <c r="EB370">
        <v>0</v>
      </c>
      <c r="EC370">
        <v>30</v>
      </c>
      <c r="ED370">
        <v>0</v>
      </c>
      <c r="EE370">
        <v>0</v>
      </c>
      <c r="EF370">
        <v>30</v>
      </c>
      <c r="EG370">
        <v>10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396</v>
      </c>
      <c r="B371" s="3" t="s">
        <v>397</v>
      </c>
      <c r="C371" s="3" t="s">
        <v>13</v>
      </c>
      <c r="D371" s="3" t="s">
        <v>14</v>
      </c>
      <c r="E371" s="3" t="s">
        <v>1615</v>
      </c>
      <c r="F371" s="3" t="s">
        <v>1616</v>
      </c>
      <c r="G371" s="3" t="s">
        <v>1617</v>
      </c>
      <c r="H371" s="3" t="s">
        <v>1618</v>
      </c>
      <c r="I371" s="3" t="s">
        <v>187</v>
      </c>
      <c r="J371" s="3" t="s">
        <v>188</v>
      </c>
      <c r="K371" s="3" t="s">
        <v>1555</v>
      </c>
      <c r="L371" s="3" t="s">
        <v>1556</v>
      </c>
      <c r="M371" s="3" t="s">
        <v>399</v>
      </c>
      <c r="N371" s="3" t="s">
        <v>974</v>
      </c>
      <c r="O371">
        <v>2</v>
      </c>
      <c r="P371" s="3" t="s">
        <v>3606</v>
      </c>
      <c r="Q371" s="3" t="s">
        <v>3606</v>
      </c>
      <c r="R371" s="3" t="s">
        <v>3606</v>
      </c>
      <c r="S371" s="3" t="s">
        <v>414</v>
      </c>
      <c r="T371" s="3" t="s">
        <v>2760</v>
      </c>
      <c r="U371" s="3" t="s">
        <v>400</v>
      </c>
      <c r="V371" s="3" t="s">
        <v>401</v>
      </c>
      <c r="W371" s="3" t="s">
        <v>410</v>
      </c>
      <c r="X371" s="3" t="s">
        <v>410</v>
      </c>
      <c r="Y371" s="3" t="s">
        <v>425</v>
      </c>
      <c r="Z371" s="3" t="s">
        <v>539</v>
      </c>
      <c r="AA371" s="3" t="s">
        <v>405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2</v>
      </c>
      <c r="BZ371">
        <v>0</v>
      </c>
      <c r="CA371">
        <v>0</v>
      </c>
      <c r="CB371">
        <v>0</v>
      </c>
      <c r="CC371">
        <v>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3</v>
      </c>
      <c r="CP371">
        <v>0</v>
      </c>
      <c r="CQ371">
        <v>0</v>
      </c>
      <c r="CR371">
        <v>0</v>
      </c>
      <c r="CS371">
        <v>3</v>
      </c>
      <c r="CT371">
        <v>0</v>
      </c>
      <c r="CU371">
        <v>0</v>
      </c>
      <c r="CV371">
        <v>0</v>
      </c>
      <c r="CW371">
        <v>2</v>
      </c>
      <c r="CX371">
        <v>0</v>
      </c>
      <c r="CY371">
        <v>0</v>
      </c>
      <c r="CZ371">
        <v>0</v>
      </c>
      <c r="DA371">
        <v>2</v>
      </c>
      <c r="DB371">
        <v>0</v>
      </c>
      <c r="DC371">
        <v>0</v>
      </c>
      <c r="DD371">
        <v>0</v>
      </c>
      <c r="DE371">
        <v>5</v>
      </c>
      <c r="DF371">
        <v>0</v>
      </c>
      <c r="DG371">
        <v>0</v>
      </c>
      <c r="DH371">
        <v>0</v>
      </c>
      <c r="DI371">
        <v>5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3.375</v>
      </c>
      <c r="DV371">
        <v>0</v>
      </c>
      <c r="DW371">
        <v>0</v>
      </c>
      <c r="DX371">
        <v>0</v>
      </c>
      <c r="DY371" s="4"/>
      <c r="DZ371" s="3" t="s">
        <v>6273</v>
      </c>
      <c r="EA371">
        <v>0</v>
      </c>
      <c r="EB371">
        <v>0</v>
      </c>
      <c r="EC371">
        <v>12</v>
      </c>
      <c r="ED371">
        <v>0</v>
      </c>
      <c r="EE371">
        <v>0</v>
      </c>
      <c r="EF371">
        <v>12</v>
      </c>
      <c r="EG371">
        <v>3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396</v>
      </c>
      <c r="B372" s="3" t="s">
        <v>397</v>
      </c>
      <c r="C372" s="3" t="s">
        <v>13</v>
      </c>
      <c r="D372" s="3" t="s">
        <v>14</v>
      </c>
      <c r="E372" s="3" t="s">
        <v>1369</v>
      </c>
      <c r="F372" s="3" t="s">
        <v>1370</v>
      </c>
      <c r="G372" s="3" t="s">
        <v>1371</v>
      </c>
      <c r="H372" s="3" t="s">
        <v>1372</v>
      </c>
      <c r="I372" s="3" t="s">
        <v>242</v>
      </c>
      <c r="J372" s="3" t="s">
        <v>243</v>
      </c>
      <c r="K372" s="3" t="s">
        <v>1555</v>
      </c>
      <c r="L372" s="3" t="s">
        <v>1557</v>
      </c>
      <c r="M372" s="3" t="s">
        <v>399</v>
      </c>
      <c r="N372" s="3" t="s">
        <v>974</v>
      </c>
      <c r="O372">
        <v>3</v>
      </c>
      <c r="P372" s="3" t="s">
        <v>3606</v>
      </c>
      <c r="Q372" s="3" t="s">
        <v>3606</v>
      </c>
      <c r="R372" s="3" t="s">
        <v>3606</v>
      </c>
      <c r="S372" s="3" t="s">
        <v>665</v>
      </c>
      <c r="T372" s="3" t="s">
        <v>2201</v>
      </c>
      <c r="U372" s="3" t="s">
        <v>422</v>
      </c>
      <c r="V372" s="3" t="s">
        <v>420</v>
      </c>
      <c r="W372" s="3" t="s">
        <v>4354</v>
      </c>
      <c r="X372" s="3" t="s">
        <v>4355</v>
      </c>
      <c r="Y372" s="3" t="s">
        <v>425</v>
      </c>
      <c r="Z372" s="3" t="s">
        <v>3704</v>
      </c>
      <c r="AA372" s="3" t="s">
        <v>405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610</v>
      </c>
      <c r="DO372">
        <v>0</v>
      </c>
      <c r="DP372">
        <v>0</v>
      </c>
      <c r="DQ372">
        <v>610</v>
      </c>
      <c r="DR372">
        <v>0</v>
      </c>
      <c r="DS372">
        <v>0</v>
      </c>
      <c r="DT372">
        <v>0</v>
      </c>
      <c r="DU372">
        <v>0.04</v>
      </c>
      <c r="DV372">
        <v>610</v>
      </c>
      <c r="DW372">
        <v>0</v>
      </c>
      <c r="DX372">
        <v>0</v>
      </c>
      <c r="DY372" s="4">
        <v>46691</v>
      </c>
      <c r="DZ372" s="3" t="s">
        <v>6273</v>
      </c>
      <c r="EA372">
        <v>0</v>
      </c>
      <c r="EB372">
        <v>0</v>
      </c>
      <c r="EC372">
        <v>610</v>
      </c>
      <c r="ED372">
        <v>0</v>
      </c>
      <c r="EE372">
        <v>0</v>
      </c>
      <c r="EF372">
        <v>610</v>
      </c>
      <c r="EG372">
        <v>610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396</v>
      </c>
      <c r="B373" s="3" t="s">
        <v>397</v>
      </c>
      <c r="C373" s="3" t="s">
        <v>13</v>
      </c>
      <c r="D373" s="3" t="s">
        <v>14</v>
      </c>
      <c r="E373" s="3" t="s">
        <v>1615</v>
      </c>
      <c r="F373" s="3" t="s">
        <v>1616</v>
      </c>
      <c r="G373" s="3" t="s">
        <v>1617</v>
      </c>
      <c r="H373" s="3" t="s">
        <v>1618</v>
      </c>
      <c r="I373" s="3" t="s">
        <v>71</v>
      </c>
      <c r="J373" s="3" t="s">
        <v>72</v>
      </c>
      <c r="K373" s="3" t="s">
        <v>1373</v>
      </c>
      <c r="L373" s="3" t="s">
        <v>1502</v>
      </c>
      <c r="M373" s="3" t="s">
        <v>399</v>
      </c>
      <c r="N373" s="3" t="s">
        <v>974</v>
      </c>
      <c r="O373">
        <v>1</v>
      </c>
      <c r="P373" s="3" t="s">
        <v>3606</v>
      </c>
      <c r="Q373" s="3" t="s">
        <v>3606</v>
      </c>
      <c r="R373" s="3" t="s">
        <v>3606</v>
      </c>
      <c r="S373" s="3" t="s">
        <v>1398</v>
      </c>
      <c r="T373" s="3" t="s">
        <v>2387</v>
      </c>
      <c r="U373" s="3" t="s">
        <v>422</v>
      </c>
      <c r="V373" s="3" t="s">
        <v>420</v>
      </c>
      <c r="W373" s="3" t="s">
        <v>420</v>
      </c>
      <c r="X373" s="3" t="s">
        <v>4351</v>
      </c>
      <c r="Y373" s="3" t="s">
        <v>425</v>
      </c>
      <c r="Z373" s="3" t="s">
        <v>3703</v>
      </c>
      <c r="AA373" s="3" t="s">
        <v>405</v>
      </c>
      <c r="AB373">
        <v>0</v>
      </c>
      <c r="AC373">
        <v>0</v>
      </c>
      <c r="AD373">
        <v>2</v>
      </c>
      <c r="AE373">
        <v>0</v>
      </c>
      <c r="AF373">
        <v>0</v>
      </c>
      <c r="AG373">
        <v>2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2</v>
      </c>
      <c r="CI373">
        <v>0</v>
      </c>
      <c r="CJ373">
        <v>0</v>
      </c>
      <c r="CK373">
        <v>2</v>
      </c>
      <c r="CL373">
        <v>0</v>
      </c>
      <c r="CM373">
        <v>0</v>
      </c>
      <c r="CN373">
        <v>0</v>
      </c>
      <c r="CO373">
        <v>0</v>
      </c>
      <c r="CP373">
        <v>1</v>
      </c>
      <c r="CQ373">
        <v>0</v>
      </c>
      <c r="CR373">
        <v>0</v>
      </c>
      <c r="CS373">
        <v>1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2</v>
      </c>
      <c r="DO373">
        <v>0</v>
      </c>
      <c r="DP373">
        <v>0</v>
      </c>
      <c r="DQ373">
        <v>2</v>
      </c>
      <c r="DR373">
        <v>0</v>
      </c>
      <c r="DS373">
        <v>0</v>
      </c>
      <c r="DT373">
        <v>2</v>
      </c>
      <c r="DU373">
        <v>0.218721</v>
      </c>
      <c r="DV373">
        <v>0</v>
      </c>
      <c r="DW373">
        <v>0</v>
      </c>
      <c r="DX373">
        <v>0</v>
      </c>
      <c r="DY373" s="4">
        <v>46538</v>
      </c>
      <c r="DZ373" s="3" t="s">
        <v>6273</v>
      </c>
      <c r="EA373">
        <v>0</v>
      </c>
      <c r="EB373">
        <v>0</v>
      </c>
      <c r="EC373">
        <v>9</v>
      </c>
      <c r="ED373">
        <v>0</v>
      </c>
      <c r="EE373">
        <v>0</v>
      </c>
      <c r="EF373">
        <v>9</v>
      </c>
      <c r="EG373">
        <v>1.8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396</v>
      </c>
      <c r="B374" s="3" t="s">
        <v>397</v>
      </c>
      <c r="C374" s="3" t="s">
        <v>13</v>
      </c>
      <c r="D374" s="3" t="s">
        <v>14</v>
      </c>
      <c r="E374" s="3" t="s">
        <v>1369</v>
      </c>
      <c r="F374" s="3" t="s">
        <v>1370</v>
      </c>
      <c r="G374" s="3" t="s">
        <v>1371</v>
      </c>
      <c r="H374" s="3" t="s">
        <v>1372</v>
      </c>
      <c r="I374" s="3" t="s">
        <v>297</v>
      </c>
      <c r="J374" s="3" t="s">
        <v>298</v>
      </c>
      <c r="K374" s="3" t="s">
        <v>1555</v>
      </c>
      <c r="L374" s="3" t="s">
        <v>1556</v>
      </c>
      <c r="M374" s="3" t="s">
        <v>399</v>
      </c>
      <c r="N374" s="3" t="s">
        <v>974</v>
      </c>
      <c r="O374">
        <v>2</v>
      </c>
      <c r="P374" s="3" t="s">
        <v>3606</v>
      </c>
      <c r="Q374" s="3" t="s">
        <v>3606</v>
      </c>
      <c r="R374" s="3" t="s">
        <v>3606</v>
      </c>
      <c r="S374" s="3" t="s">
        <v>1137</v>
      </c>
      <c r="T374" s="3" t="s">
        <v>2554</v>
      </c>
      <c r="U374" s="3" t="s">
        <v>419</v>
      </c>
      <c r="V374" s="3" t="s">
        <v>420</v>
      </c>
      <c r="W374" s="3" t="s">
        <v>4352</v>
      </c>
      <c r="X374" s="3" t="s">
        <v>4353</v>
      </c>
      <c r="Y374" s="3" t="s">
        <v>425</v>
      </c>
      <c r="Z374" s="3" t="s">
        <v>3703</v>
      </c>
      <c r="AA374" s="3" t="s">
        <v>405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9</v>
      </c>
      <c r="BK374">
        <v>0</v>
      </c>
      <c r="BL374">
        <v>0</v>
      </c>
      <c r="BM374">
        <v>9</v>
      </c>
      <c r="BN374">
        <v>0</v>
      </c>
      <c r="BO374">
        <v>0</v>
      </c>
      <c r="BP374">
        <v>0</v>
      </c>
      <c r="BQ374">
        <v>0</v>
      </c>
      <c r="BR374">
        <v>17</v>
      </c>
      <c r="BS374">
        <v>0</v>
      </c>
      <c r="BT374">
        <v>0</v>
      </c>
      <c r="BU374">
        <v>17</v>
      </c>
      <c r="BV374">
        <v>0</v>
      </c>
      <c r="BW374">
        <v>0</v>
      </c>
      <c r="BX374">
        <v>0</v>
      </c>
      <c r="BY374">
        <v>0</v>
      </c>
      <c r="BZ374">
        <v>4</v>
      </c>
      <c r="CA374">
        <v>0</v>
      </c>
      <c r="CB374">
        <v>0</v>
      </c>
      <c r="CC374">
        <v>4</v>
      </c>
      <c r="CD374">
        <v>0</v>
      </c>
      <c r="CE374">
        <v>0</v>
      </c>
      <c r="CF374">
        <v>0</v>
      </c>
      <c r="CG374">
        <v>0</v>
      </c>
      <c r="CH374">
        <v>6</v>
      </c>
      <c r="CI374">
        <v>0</v>
      </c>
      <c r="CJ374">
        <v>0</v>
      </c>
      <c r="CK374">
        <v>6</v>
      </c>
      <c r="CL374">
        <v>0</v>
      </c>
      <c r="CM374">
        <v>0</v>
      </c>
      <c r="CN374">
        <v>0</v>
      </c>
      <c r="CO374">
        <v>0</v>
      </c>
      <c r="CP374">
        <v>27</v>
      </c>
      <c r="CQ374">
        <v>0</v>
      </c>
      <c r="CR374">
        <v>0</v>
      </c>
      <c r="CS374">
        <v>27</v>
      </c>
      <c r="CT374">
        <v>0</v>
      </c>
      <c r="CU374">
        <v>0</v>
      </c>
      <c r="CV374">
        <v>0</v>
      </c>
      <c r="CW374">
        <v>0</v>
      </c>
      <c r="CX374">
        <v>24</v>
      </c>
      <c r="CY374">
        <v>0</v>
      </c>
      <c r="CZ374">
        <v>0</v>
      </c>
      <c r="DA374">
        <v>24</v>
      </c>
      <c r="DB374">
        <v>0</v>
      </c>
      <c r="DC374">
        <v>0</v>
      </c>
      <c r="DD374">
        <v>0</v>
      </c>
      <c r="DE374">
        <v>0</v>
      </c>
      <c r="DF374">
        <v>58</v>
      </c>
      <c r="DG374">
        <v>0</v>
      </c>
      <c r="DH374">
        <v>0</v>
      </c>
      <c r="DI374">
        <v>58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23.775763999999999</v>
      </c>
      <c r="DV374">
        <v>0</v>
      </c>
      <c r="DW374">
        <v>0</v>
      </c>
      <c r="DX374">
        <v>0</v>
      </c>
      <c r="DY374" s="4"/>
      <c r="DZ374" s="3" t="s">
        <v>6273</v>
      </c>
      <c r="EA374">
        <v>0</v>
      </c>
      <c r="EB374">
        <v>0</v>
      </c>
      <c r="EC374">
        <v>145</v>
      </c>
      <c r="ED374">
        <v>0</v>
      </c>
      <c r="EE374">
        <v>0</v>
      </c>
      <c r="EF374">
        <v>145</v>
      </c>
      <c r="EG374">
        <v>20.714286000000001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396</v>
      </c>
      <c r="B375" s="3" t="s">
        <v>397</v>
      </c>
      <c r="C375" s="3" t="s">
        <v>13</v>
      </c>
      <c r="D375" s="3" t="s">
        <v>14</v>
      </c>
      <c r="E375" s="3" t="s">
        <v>1369</v>
      </c>
      <c r="F375" s="3" t="s">
        <v>1370</v>
      </c>
      <c r="G375" s="3" t="s">
        <v>1371</v>
      </c>
      <c r="H375" s="3" t="s">
        <v>1372</v>
      </c>
      <c r="I375" s="3" t="s">
        <v>228</v>
      </c>
      <c r="J375" s="3" t="s">
        <v>229</v>
      </c>
      <c r="K375" s="3" t="s">
        <v>1555</v>
      </c>
      <c r="L375" s="3" t="s">
        <v>1556</v>
      </c>
      <c r="M375" s="3" t="s">
        <v>399</v>
      </c>
      <c r="N375" s="3" t="s">
        <v>974</v>
      </c>
      <c r="O375">
        <v>1</v>
      </c>
      <c r="P375" s="3" t="s">
        <v>3606</v>
      </c>
      <c r="Q375" s="3" t="s">
        <v>3606</v>
      </c>
      <c r="R375" s="3" t="s">
        <v>3606</v>
      </c>
      <c r="S375" s="3" t="s">
        <v>889</v>
      </c>
      <c r="T375" s="3" t="s">
        <v>2635</v>
      </c>
      <c r="U375" s="3" t="s">
        <v>400</v>
      </c>
      <c r="V375" s="3" t="s">
        <v>401</v>
      </c>
      <c r="W375" s="3" t="s">
        <v>410</v>
      </c>
      <c r="X375" s="3" t="s">
        <v>410</v>
      </c>
      <c r="Y375" s="3" t="s">
        <v>425</v>
      </c>
      <c r="Z375" s="3" t="s">
        <v>539</v>
      </c>
      <c r="AA375" s="3" t="s">
        <v>405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1</v>
      </c>
      <c r="BZ375">
        <v>0</v>
      </c>
      <c r="CA375">
        <v>0</v>
      </c>
      <c r="CB375">
        <v>0</v>
      </c>
      <c r="CC375">
        <v>1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1</v>
      </c>
      <c r="DF375">
        <v>0</v>
      </c>
      <c r="DG375">
        <v>0</v>
      </c>
      <c r="DH375">
        <v>0</v>
      </c>
      <c r="DI375">
        <v>1</v>
      </c>
      <c r="DJ375">
        <v>0</v>
      </c>
      <c r="DK375">
        <v>0</v>
      </c>
      <c r="DL375">
        <v>0</v>
      </c>
      <c r="DM375">
        <v>1</v>
      </c>
      <c r="DN375">
        <v>0</v>
      </c>
      <c r="DO375">
        <v>0</v>
      </c>
      <c r="DP375">
        <v>0</v>
      </c>
      <c r="DQ375">
        <v>1</v>
      </c>
      <c r="DR375">
        <v>0</v>
      </c>
      <c r="DS375">
        <v>0</v>
      </c>
      <c r="DT375">
        <v>1</v>
      </c>
      <c r="DU375">
        <v>8.125</v>
      </c>
      <c r="DV375">
        <v>0</v>
      </c>
      <c r="DW375">
        <v>0</v>
      </c>
      <c r="DX375">
        <v>0</v>
      </c>
      <c r="DY375" s="4">
        <v>46022</v>
      </c>
      <c r="DZ375" s="3" t="s">
        <v>6273</v>
      </c>
      <c r="EA375">
        <v>0</v>
      </c>
      <c r="EB375">
        <v>0</v>
      </c>
      <c r="EC375">
        <v>3</v>
      </c>
      <c r="ED375">
        <v>0</v>
      </c>
      <c r="EE375">
        <v>0</v>
      </c>
      <c r="EF375">
        <v>3</v>
      </c>
      <c r="EG375">
        <v>1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396</v>
      </c>
      <c r="B376" s="3" t="s">
        <v>397</v>
      </c>
      <c r="C376" s="3" t="s">
        <v>13</v>
      </c>
      <c r="D376" s="3" t="s">
        <v>14</v>
      </c>
      <c r="E376" s="3" t="s">
        <v>1369</v>
      </c>
      <c r="F376" s="3" t="s">
        <v>1370</v>
      </c>
      <c r="G376" s="3" t="s">
        <v>1371</v>
      </c>
      <c r="H376" s="3" t="s">
        <v>1372</v>
      </c>
      <c r="I376" s="3" t="s">
        <v>313</v>
      </c>
      <c r="J376" s="3" t="s">
        <v>314</v>
      </c>
      <c r="K376" s="3" t="s">
        <v>1555</v>
      </c>
      <c r="L376" s="3" t="s">
        <v>1556</v>
      </c>
      <c r="M376" s="3" t="s">
        <v>399</v>
      </c>
      <c r="N376" s="3" t="s">
        <v>974</v>
      </c>
      <c r="O376">
        <v>1</v>
      </c>
      <c r="P376" s="3" t="s">
        <v>3606</v>
      </c>
      <c r="Q376" s="3" t="s">
        <v>3606</v>
      </c>
      <c r="R376" s="3" t="s">
        <v>3606</v>
      </c>
      <c r="S376" s="3" t="s">
        <v>897</v>
      </c>
      <c r="T376" s="3" t="s">
        <v>3401</v>
      </c>
      <c r="U376" s="3" t="s">
        <v>422</v>
      </c>
      <c r="V376" s="3" t="s">
        <v>420</v>
      </c>
      <c r="W376" s="3" t="s">
        <v>420</v>
      </c>
      <c r="X376" s="3" t="s">
        <v>4351</v>
      </c>
      <c r="Y376" s="3" t="s">
        <v>425</v>
      </c>
      <c r="Z376" s="3" t="s">
        <v>3703</v>
      </c>
      <c r="AA376" s="3" t="s">
        <v>405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50</v>
      </c>
      <c r="DG376">
        <v>0</v>
      </c>
      <c r="DH376">
        <v>0</v>
      </c>
      <c r="DI376">
        <v>15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0.72499999999999998</v>
      </c>
      <c r="DV376">
        <v>0</v>
      </c>
      <c r="DW376">
        <v>0</v>
      </c>
      <c r="DX376">
        <v>0</v>
      </c>
      <c r="DY376" s="4"/>
      <c r="DZ376" s="3" t="s">
        <v>6273</v>
      </c>
      <c r="EA376">
        <v>0</v>
      </c>
      <c r="EB376">
        <v>0</v>
      </c>
      <c r="EC376">
        <v>150</v>
      </c>
      <c r="ED376">
        <v>0</v>
      </c>
      <c r="EE376">
        <v>0</v>
      </c>
      <c r="EF376">
        <v>150</v>
      </c>
      <c r="EG376">
        <v>150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396</v>
      </c>
      <c r="B377" s="3" t="s">
        <v>397</v>
      </c>
      <c r="C377" s="3" t="s">
        <v>13</v>
      </c>
      <c r="D377" s="3" t="s">
        <v>14</v>
      </c>
      <c r="E377" s="3" t="s">
        <v>1615</v>
      </c>
      <c r="F377" s="3" t="s">
        <v>1616</v>
      </c>
      <c r="G377" s="3" t="s">
        <v>1617</v>
      </c>
      <c r="H377" s="3" t="s">
        <v>1618</v>
      </c>
      <c r="I377" s="3" t="s">
        <v>158</v>
      </c>
      <c r="J377" s="3" t="s">
        <v>159</v>
      </c>
      <c r="K377" s="3" t="s">
        <v>1555</v>
      </c>
      <c r="L377" s="3" t="s">
        <v>1556</v>
      </c>
      <c r="M377" s="3" t="s">
        <v>399</v>
      </c>
      <c r="N377" s="3" t="s">
        <v>974</v>
      </c>
      <c r="O377">
        <v>2</v>
      </c>
      <c r="P377" s="3" t="s">
        <v>3606</v>
      </c>
      <c r="Q377" s="3" t="s">
        <v>3606</v>
      </c>
      <c r="R377" s="3" t="s">
        <v>3606</v>
      </c>
      <c r="S377" s="3" t="s">
        <v>4318</v>
      </c>
      <c r="T377" s="3" t="s">
        <v>3012</v>
      </c>
      <c r="U377" s="3" t="s">
        <v>400</v>
      </c>
      <c r="V377" s="3" t="s">
        <v>401</v>
      </c>
      <c r="W377" s="3" t="s">
        <v>410</v>
      </c>
      <c r="X377" s="3" t="s">
        <v>410</v>
      </c>
      <c r="Y377" s="3" t="s">
        <v>404</v>
      </c>
      <c r="Z377" s="3" t="s">
        <v>539</v>
      </c>
      <c r="AA377" s="3" t="s">
        <v>405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1</v>
      </c>
      <c r="AW377">
        <v>1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1</v>
      </c>
      <c r="BM377">
        <v>1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2</v>
      </c>
      <c r="DA377">
        <v>2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30.230111000000001</v>
      </c>
      <c r="DV377">
        <v>0</v>
      </c>
      <c r="DW377">
        <v>0</v>
      </c>
      <c r="DX377">
        <v>0</v>
      </c>
      <c r="DY377" s="4"/>
      <c r="DZ377" s="3" t="s">
        <v>6273</v>
      </c>
      <c r="EA377">
        <v>0</v>
      </c>
      <c r="EB377">
        <v>0</v>
      </c>
      <c r="EC377">
        <v>4</v>
      </c>
      <c r="ED377">
        <v>0</v>
      </c>
      <c r="EE377">
        <v>0</v>
      </c>
      <c r="EF377">
        <v>4</v>
      </c>
      <c r="EG377">
        <v>1.3333330000000001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396</v>
      </c>
      <c r="B378" s="3" t="s">
        <v>397</v>
      </c>
      <c r="C378" s="3" t="s">
        <v>13</v>
      </c>
      <c r="D378" s="3" t="s">
        <v>14</v>
      </c>
      <c r="E378" s="3" t="s">
        <v>1369</v>
      </c>
      <c r="F378" s="3" t="s">
        <v>1370</v>
      </c>
      <c r="G378" s="3" t="s">
        <v>1371</v>
      </c>
      <c r="H378" s="3" t="s">
        <v>1372</v>
      </c>
      <c r="I378" s="3" t="s">
        <v>124</v>
      </c>
      <c r="J378" s="3" t="s">
        <v>125</v>
      </c>
      <c r="K378" s="3" t="s">
        <v>1555</v>
      </c>
      <c r="L378" s="3" t="s">
        <v>1556</v>
      </c>
      <c r="M378" s="3" t="s">
        <v>399</v>
      </c>
      <c r="N378" s="3" t="s">
        <v>974</v>
      </c>
      <c r="O378">
        <v>3</v>
      </c>
      <c r="P378" s="3" t="s">
        <v>3606</v>
      </c>
      <c r="Q378" s="3" t="s">
        <v>3606</v>
      </c>
      <c r="R378" s="3" t="s">
        <v>3606</v>
      </c>
      <c r="S378" s="3" t="s">
        <v>437</v>
      </c>
      <c r="T378" s="3" t="s">
        <v>2783</v>
      </c>
      <c r="U378" s="3" t="s">
        <v>400</v>
      </c>
      <c r="V378" s="3" t="s">
        <v>401</v>
      </c>
      <c r="W378" s="3" t="s">
        <v>438</v>
      </c>
      <c r="X378" s="3" t="s">
        <v>439</v>
      </c>
      <c r="Y378" s="3" t="s">
        <v>404</v>
      </c>
      <c r="Z378" s="3" t="s">
        <v>539</v>
      </c>
      <c r="AA378" s="3" t="s">
        <v>405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12</v>
      </c>
      <c r="BJ378">
        <v>0</v>
      </c>
      <c r="BK378">
        <v>0</v>
      </c>
      <c r="BL378">
        <v>0</v>
      </c>
      <c r="BM378">
        <v>12</v>
      </c>
      <c r="BN378">
        <v>0</v>
      </c>
      <c r="BO378">
        <v>0</v>
      </c>
      <c r="BP378">
        <v>0</v>
      </c>
      <c r="BQ378">
        <v>12</v>
      </c>
      <c r="BR378">
        <v>0</v>
      </c>
      <c r="BS378">
        <v>0</v>
      </c>
      <c r="BT378">
        <v>0</v>
      </c>
      <c r="BU378">
        <v>12</v>
      </c>
      <c r="BV378">
        <v>0</v>
      </c>
      <c r="BW378">
        <v>0</v>
      </c>
      <c r="BX378">
        <v>0</v>
      </c>
      <c r="BY378">
        <v>9</v>
      </c>
      <c r="BZ378">
        <v>0</v>
      </c>
      <c r="CA378">
        <v>0</v>
      </c>
      <c r="CB378">
        <v>0</v>
      </c>
      <c r="CC378">
        <v>9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20</v>
      </c>
      <c r="CP378">
        <v>0</v>
      </c>
      <c r="CQ378">
        <v>0</v>
      </c>
      <c r="CR378">
        <v>0</v>
      </c>
      <c r="CS378">
        <v>2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0</v>
      </c>
      <c r="DU378">
        <v>3.7374999999999998</v>
      </c>
      <c r="DV378">
        <v>0</v>
      </c>
      <c r="DW378">
        <v>0</v>
      </c>
      <c r="DX378">
        <v>0</v>
      </c>
      <c r="DY378" s="4"/>
      <c r="DZ378" s="3" t="s">
        <v>6273</v>
      </c>
      <c r="EA378">
        <v>0</v>
      </c>
      <c r="EB378">
        <v>0</v>
      </c>
      <c r="EC378">
        <v>53</v>
      </c>
      <c r="ED378">
        <v>0</v>
      </c>
      <c r="EE378">
        <v>0</v>
      </c>
      <c r="EF378">
        <v>53</v>
      </c>
      <c r="EG378">
        <v>13.25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396</v>
      </c>
      <c r="B379" s="3" t="s">
        <v>397</v>
      </c>
      <c r="C379" s="3" t="s">
        <v>13</v>
      </c>
      <c r="D379" s="3" t="s">
        <v>14</v>
      </c>
      <c r="E379" s="3" t="s">
        <v>1615</v>
      </c>
      <c r="F379" s="3" t="s">
        <v>1616</v>
      </c>
      <c r="G379" s="3" t="s">
        <v>1617</v>
      </c>
      <c r="H379" s="3" t="s">
        <v>1618</v>
      </c>
      <c r="I379" s="3" t="s">
        <v>81</v>
      </c>
      <c r="J379" s="3" t="s">
        <v>82</v>
      </c>
      <c r="K379" s="3" t="s">
        <v>1373</v>
      </c>
      <c r="L379" s="3" t="s">
        <v>1502</v>
      </c>
      <c r="M379" s="3" t="s">
        <v>399</v>
      </c>
      <c r="N379" s="3" t="s">
        <v>974</v>
      </c>
      <c r="O379">
        <v>2</v>
      </c>
      <c r="P379" s="3" t="s">
        <v>3606</v>
      </c>
      <c r="Q379" s="3" t="s">
        <v>3606</v>
      </c>
      <c r="R379" s="3" t="s">
        <v>3606</v>
      </c>
      <c r="S379" s="3" t="s">
        <v>906</v>
      </c>
      <c r="T379" s="3" t="s">
        <v>2658</v>
      </c>
      <c r="U379" s="3" t="s">
        <v>400</v>
      </c>
      <c r="V379" s="3" t="s">
        <v>401</v>
      </c>
      <c r="W379" s="3" t="s">
        <v>410</v>
      </c>
      <c r="X379" s="3" t="s">
        <v>410</v>
      </c>
      <c r="Y379" s="3" t="s">
        <v>404</v>
      </c>
      <c r="Z379" s="3" t="s">
        <v>539</v>
      </c>
      <c r="AA379" s="3" t="s">
        <v>405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</v>
      </c>
      <c r="AT379">
        <v>0</v>
      </c>
      <c r="AU379">
        <v>0</v>
      </c>
      <c r="AV379">
        <v>0</v>
      </c>
      <c r="AW379">
        <v>1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3</v>
      </c>
      <c r="BR379">
        <v>0</v>
      </c>
      <c r="BS379">
        <v>0</v>
      </c>
      <c r="BT379">
        <v>0</v>
      </c>
      <c r="BU379">
        <v>3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1</v>
      </c>
      <c r="DF379">
        <v>0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8.9375</v>
      </c>
      <c r="DV379">
        <v>0</v>
      </c>
      <c r="DW379">
        <v>0</v>
      </c>
      <c r="DX379">
        <v>0</v>
      </c>
      <c r="DY379" s="4"/>
      <c r="DZ379" s="3" t="s">
        <v>6273</v>
      </c>
      <c r="EA379">
        <v>0</v>
      </c>
      <c r="EB379">
        <v>0</v>
      </c>
      <c r="EC379">
        <v>5</v>
      </c>
      <c r="ED379">
        <v>0</v>
      </c>
      <c r="EE379">
        <v>0</v>
      </c>
      <c r="EF379">
        <v>5</v>
      </c>
      <c r="EG379">
        <v>1.6666669999999999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396</v>
      </c>
      <c r="B380" s="3" t="s">
        <v>397</v>
      </c>
      <c r="C380" s="3" t="s">
        <v>13</v>
      </c>
      <c r="D380" s="3" t="s">
        <v>14</v>
      </c>
      <c r="E380" s="3" t="s">
        <v>1369</v>
      </c>
      <c r="F380" s="3" t="s">
        <v>1370</v>
      </c>
      <c r="G380" s="3" t="s">
        <v>1371</v>
      </c>
      <c r="H380" s="3" t="s">
        <v>1372</v>
      </c>
      <c r="I380" s="3" t="s">
        <v>313</v>
      </c>
      <c r="J380" s="3" t="s">
        <v>314</v>
      </c>
      <c r="K380" s="3" t="s">
        <v>1555</v>
      </c>
      <c r="L380" s="3" t="s">
        <v>1556</v>
      </c>
      <c r="M380" s="3" t="s">
        <v>399</v>
      </c>
      <c r="N380" s="3" t="s">
        <v>974</v>
      </c>
      <c r="O380">
        <v>1</v>
      </c>
      <c r="P380" s="3" t="s">
        <v>3606</v>
      </c>
      <c r="Q380" s="3" t="s">
        <v>3606</v>
      </c>
      <c r="R380" s="3" t="s">
        <v>3606</v>
      </c>
      <c r="S380" s="3" t="s">
        <v>1176</v>
      </c>
      <c r="T380" s="3" t="s">
        <v>4105</v>
      </c>
      <c r="U380" s="3" t="s">
        <v>419</v>
      </c>
      <c r="V380" s="3" t="s">
        <v>420</v>
      </c>
      <c r="W380" s="3" t="s">
        <v>4352</v>
      </c>
      <c r="X380" s="3" t="s">
        <v>4353</v>
      </c>
      <c r="Y380" s="3" t="s">
        <v>425</v>
      </c>
      <c r="Z380" s="3" t="s">
        <v>3703</v>
      </c>
      <c r="AA380" s="3" t="s">
        <v>405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2</v>
      </c>
      <c r="BK380">
        <v>0</v>
      </c>
      <c r="BL380">
        <v>0</v>
      </c>
      <c r="BM380">
        <v>2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1</v>
      </c>
      <c r="CA380">
        <v>0</v>
      </c>
      <c r="CB380">
        <v>0</v>
      </c>
      <c r="CC380">
        <v>1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2</v>
      </c>
      <c r="CY380">
        <v>0</v>
      </c>
      <c r="CZ380">
        <v>0</v>
      </c>
      <c r="DA380">
        <v>2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1</v>
      </c>
      <c r="DO380">
        <v>0</v>
      </c>
      <c r="DP380">
        <v>0</v>
      </c>
      <c r="DQ380">
        <v>1</v>
      </c>
      <c r="DR380">
        <v>0</v>
      </c>
      <c r="DS380">
        <v>0</v>
      </c>
      <c r="DT380">
        <v>1</v>
      </c>
      <c r="DU380">
        <v>110.15300000000001</v>
      </c>
      <c r="DV380">
        <v>0</v>
      </c>
      <c r="DW380">
        <v>0</v>
      </c>
      <c r="DX380">
        <v>0</v>
      </c>
      <c r="DY380" s="4">
        <v>46053</v>
      </c>
      <c r="DZ380" s="3" t="s">
        <v>6273</v>
      </c>
      <c r="EA380">
        <v>0</v>
      </c>
      <c r="EB380">
        <v>0</v>
      </c>
      <c r="EC380">
        <v>6</v>
      </c>
      <c r="ED380">
        <v>0</v>
      </c>
      <c r="EE380">
        <v>0</v>
      </c>
      <c r="EF380">
        <v>6</v>
      </c>
      <c r="EG380">
        <v>1.5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396</v>
      </c>
      <c r="B381" s="3" t="s">
        <v>397</v>
      </c>
      <c r="C381" s="3" t="s">
        <v>13</v>
      </c>
      <c r="D381" s="3" t="s">
        <v>14</v>
      </c>
      <c r="E381" s="3" t="s">
        <v>1369</v>
      </c>
      <c r="F381" s="3" t="s">
        <v>1370</v>
      </c>
      <c r="G381" s="3" t="s">
        <v>1371</v>
      </c>
      <c r="H381" s="3" t="s">
        <v>1372</v>
      </c>
      <c r="I381" s="3" t="s">
        <v>152</v>
      </c>
      <c r="J381" s="3" t="s">
        <v>153</v>
      </c>
      <c r="K381" s="3" t="s">
        <v>1555</v>
      </c>
      <c r="L381" s="3" t="s">
        <v>1556</v>
      </c>
      <c r="M381" s="3" t="s">
        <v>399</v>
      </c>
      <c r="N381" s="3" t="s">
        <v>974</v>
      </c>
      <c r="O381">
        <v>2</v>
      </c>
      <c r="P381" s="3" t="s">
        <v>3606</v>
      </c>
      <c r="Q381" s="3" t="s">
        <v>3606</v>
      </c>
      <c r="R381" s="3" t="s">
        <v>3606</v>
      </c>
      <c r="S381" s="3" t="s">
        <v>574</v>
      </c>
      <c r="T381" s="3" t="s">
        <v>2064</v>
      </c>
      <c r="U381" s="3" t="s">
        <v>422</v>
      </c>
      <c r="V381" s="3" t="s">
        <v>420</v>
      </c>
      <c r="W381" s="3" t="s">
        <v>420</v>
      </c>
      <c r="X381" s="3" t="s">
        <v>4351</v>
      </c>
      <c r="Y381" s="3" t="s">
        <v>425</v>
      </c>
      <c r="Z381" s="3" t="s">
        <v>539</v>
      </c>
      <c r="AA381" s="3" t="s">
        <v>405</v>
      </c>
      <c r="AB381">
        <v>0</v>
      </c>
      <c r="AC381">
        <v>150</v>
      </c>
      <c r="AD381">
        <v>0</v>
      </c>
      <c r="AE381">
        <v>0</v>
      </c>
      <c r="AF381">
        <v>0</v>
      </c>
      <c r="AG381">
        <v>150</v>
      </c>
      <c r="AH381">
        <v>0</v>
      </c>
      <c r="AI381">
        <v>0</v>
      </c>
      <c r="AJ381">
        <v>0</v>
      </c>
      <c r="AK381">
        <v>200</v>
      </c>
      <c r="AL381">
        <v>0</v>
      </c>
      <c r="AM381">
        <v>0</v>
      </c>
      <c r="AN381">
        <v>0</v>
      </c>
      <c r="AO381">
        <v>200</v>
      </c>
      <c r="AP381">
        <v>0</v>
      </c>
      <c r="AQ381">
        <v>0</v>
      </c>
      <c r="AR381">
        <v>0</v>
      </c>
      <c r="AS381">
        <v>160</v>
      </c>
      <c r="AT381">
        <v>0</v>
      </c>
      <c r="AU381">
        <v>0</v>
      </c>
      <c r="AV381">
        <v>0</v>
      </c>
      <c r="AW381">
        <v>160</v>
      </c>
      <c r="AX381">
        <v>0</v>
      </c>
      <c r="AY381">
        <v>0</v>
      </c>
      <c r="AZ381">
        <v>0</v>
      </c>
      <c r="BA381">
        <v>170</v>
      </c>
      <c r="BB381">
        <v>0</v>
      </c>
      <c r="BC381">
        <v>0</v>
      </c>
      <c r="BD381">
        <v>0</v>
      </c>
      <c r="BE381">
        <v>170</v>
      </c>
      <c r="BF381">
        <v>0</v>
      </c>
      <c r="BG381">
        <v>0</v>
      </c>
      <c r="BH381">
        <v>0</v>
      </c>
      <c r="BI381">
        <v>170</v>
      </c>
      <c r="BJ381">
        <v>0</v>
      </c>
      <c r="BK381">
        <v>0</v>
      </c>
      <c r="BL381">
        <v>0</v>
      </c>
      <c r="BM381">
        <v>170</v>
      </c>
      <c r="BN381">
        <v>0</v>
      </c>
      <c r="BO381">
        <v>0</v>
      </c>
      <c r="BP381">
        <v>0</v>
      </c>
      <c r="BQ381">
        <v>200</v>
      </c>
      <c r="BR381">
        <v>0</v>
      </c>
      <c r="BS381">
        <v>0</v>
      </c>
      <c r="BT381">
        <v>0</v>
      </c>
      <c r="BU381">
        <v>200</v>
      </c>
      <c r="BV381">
        <v>0</v>
      </c>
      <c r="BW381">
        <v>0</v>
      </c>
      <c r="BX381">
        <v>0</v>
      </c>
      <c r="BY381">
        <v>110</v>
      </c>
      <c r="BZ381">
        <v>0</v>
      </c>
      <c r="CA381">
        <v>0</v>
      </c>
      <c r="CB381">
        <v>0</v>
      </c>
      <c r="CC381">
        <v>110</v>
      </c>
      <c r="CD381">
        <v>0</v>
      </c>
      <c r="CE381">
        <v>0</v>
      </c>
      <c r="CF381">
        <v>0</v>
      </c>
      <c r="CG381">
        <v>110</v>
      </c>
      <c r="CH381">
        <v>0</v>
      </c>
      <c r="CI381">
        <v>0</v>
      </c>
      <c r="CJ381">
        <v>0</v>
      </c>
      <c r="CK381">
        <v>110</v>
      </c>
      <c r="CL381">
        <v>0</v>
      </c>
      <c r="CM381">
        <v>0</v>
      </c>
      <c r="CN381">
        <v>0</v>
      </c>
      <c r="CO381">
        <v>170</v>
      </c>
      <c r="CP381">
        <v>0</v>
      </c>
      <c r="CQ381">
        <v>0</v>
      </c>
      <c r="CR381">
        <v>0</v>
      </c>
      <c r="CS381">
        <v>170</v>
      </c>
      <c r="CT381">
        <v>0</v>
      </c>
      <c r="CU381">
        <v>0</v>
      </c>
      <c r="CV381">
        <v>0</v>
      </c>
      <c r="CW381">
        <v>90</v>
      </c>
      <c r="CX381">
        <v>0</v>
      </c>
      <c r="CY381">
        <v>0</v>
      </c>
      <c r="CZ381">
        <v>0</v>
      </c>
      <c r="DA381">
        <v>9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3.6874999999999998E-2</v>
      </c>
      <c r="DV381">
        <v>0</v>
      </c>
      <c r="DW381">
        <v>0</v>
      </c>
      <c r="DX381">
        <v>0</v>
      </c>
      <c r="DY381" s="4"/>
      <c r="DZ381" s="3" t="s">
        <v>6273</v>
      </c>
      <c r="EA381">
        <v>0</v>
      </c>
      <c r="EB381">
        <v>0</v>
      </c>
      <c r="EC381">
        <v>1530</v>
      </c>
      <c r="ED381">
        <v>0</v>
      </c>
      <c r="EE381">
        <v>0</v>
      </c>
      <c r="EF381">
        <v>1530</v>
      </c>
      <c r="EG381">
        <v>153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396</v>
      </c>
      <c r="B382" s="3" t="s">
        <v>397</v>
      </c>
      <c r="C382" s="3" t="s">
        <v>13</v>
      </c>
      <c r="D382" s="3" t="s">
        <v>14</v>
      </c>
      <c r="E382" s="3" t="s">
        <v>1615</v>
      </c>
      <c r="F382" s="3" t="s">
        <v>1616</v>
      </c>
      <c r="G382" s="3" t="s">
        <v>1617</v>
      </c>
      <c r="H382" s="3" t="s">
        <v>1618</v>
      </c>
      <c r="I382" s="3" t="s">
        <v>181</v>
      </c>
      <c r="J382" s="3" t="s">
        <v>182</v>
      </c>
      <c r="K382" s="3" t="s">
        <v>1555</v>
      </c>
      <c r="L382" s="3" t="s">
        <v>1557</v>
      </c>
      <c r="M382" s="3" t="s">
        <v>399</v>
      </c>
      <c r="N382" s="3" t="s">
        <v>974</v>
      </c>
      <c r="O382">
        <v>1</v>
      </c>
      <c r="P382" s="3" t="s">
        <v>3606</v>
      </c>
      <c r="Q382" s="3" t="s">
        <v>3606</v>
      </c>
      <c r="R382" s="3" t="s">
        <v>3606</v>
      </c>
      <c r="S382" s="3" t="s">
        <v>939</v>
      </c>
      <c r="T382" s="3" t="s">
        <v>2727</v>
      </c>
      <c r="U382" s="3" t="s">
        <v>400</v>
      </c>
      <c r="V382" s="3" t="s">
        <v>401</v>
      </c>
      <c r="W382" s="3" t="s">
        <v>410</v>
      </c>
      <c r="X382" s="3" t="s">
        <v>410</v>
      </c>
      <c r="Y382" s="3" t="s">
        <v>404</v>
      </c>
      <c r="Z382" s="3" t="s">
        <v>539</v>
      </c>
      <c r="AA382" s="3" t="s">
        <v>405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7</v>
      </c>
      <c r="BM382">
        <v>7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2</v>
      </c>
      <c r="CC382">
        <v>2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4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20</v>
      </c>
      <c r="DI382">
        <v>2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4</v>
      </c>
      <c r="DQ382">
        <v>4</v>
      </c>
      <c r="DR382">
        <v>0</v>
      </c>
      <c r="DS382">
        <v>0</v>
      </c>
      <c r="DT382">
        <v>4</v>
      </c>
      <c r="DU382">
        <v>4.375</v>
      </c>
      <c r="DV382">
        <v>0</v>
      </c>
      <c r="DW382">
        <v>0</v>
      </c>
      <c r="DX382">
        <v>0</v>
      </c>
      <c r="DY382" s="4">
        <v>46022</v>
      </c>
      <c r="DZ382" s="3" t="s">
        <v>6273</v>
      </c>
      <c r="EA382">
        <v>0</v>
      </c>
      <c r="EB382">
        <v>0</v>
      </c>
      <c r="EC382">
        <v>37</v>
      </c>
      <c r="ED382">
        <v>0</v>
      </c>
      <c r="EE382">
        <v>0</v>
      </c>
      <c r="EF382">
        <v>37</v>
      </c>
      <c r="EG382">
        <v>7.4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396</v>
      </c>
      <c r="B383" s="3" t="s">
        <v>397</v>
      </c>
      <c r="C383" s="3" t="s">
        <v>13</v>
      </c>
      <c r="D383" s="3" t="s">
        <v>14</v>
      </c>
      <c r="E383" s="3" t="s">
        <v>967</v>
      </c>
      <c r="F383" s="3" t="s">
        <v>968</v>
      </c>
      <c r="G383" s="3" t="s">
        <v>1371</v>
      </c>
      <c r="H383" s="3" t="s">
        <v>1372</v>
      </c>
      <c r="I383" s="3" t="s">
        <v>92</v>
      </c>
      <c r="J383" s="3" t="s">
        <v>93</v>
      </c>
      <c r="K383" s="3" t="s">
        <v>971</v>
      </c>
      <c r="L383" s="3" t="s">
        <v>972</v>
      </c>
      <c r="M383" s="3" t="s">
        <v>399</v>
      </c>
      <c r="N383" s="3" t="s">
        <v>974</v>
      </c>
      <c r="O383">
        <v>3</v>
      </c>
      <c r="P383" s="3" t="s">
        <v>3606</v>
      </c>
      <c r="Q383" s="3" t="s">
        <v>3606</v>
      </c>
      <c r="R383" s="3" t="s">
        <v>3606</v>
      </c>
      <c r="S383" s="3" t="s">
        <v>4562</v>
      </c>
      <c r="T383" s="3" t="s">
        <v>4563</v>
      </c>
      <c r="U383" s="3" t="s">
        <v>400</v>
      </c>
      <c r="V383" s="3" t="s">
        <v>401</v>
      </c>
      <c r="W383" s="3" t="s">
        <v>410</v>
      </c>
      <c r="X383" s="3" t="s">
        <v>410</v>
      </c>
      <c r="Y383" s="3" t="s">
        <v>404</v>
      </c>
      <c r="Z383" s="3" t="s">
        <v>3703</v>
      </c>
      <c r="AA383" s="3" t="s">
        <v>405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</v>
      </c>
      <c r="BZ383">
        <v>0</v>
      </c>
      <c r="CA383">
        <v>0</v>
      </c>
      <c r="CB383">
        <v>0</v>
      </c>
      <c r="CC383">
        <v>1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4</v>
      </c>
      <c r="CP383">
        <v>0</v>
      </c>
      <c r="CQ383">
        <v>0</v>
      </c>
      <c r="CR383">
        <v>0</v>
      </c>
      <c r="CS383">
        <v>4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3.390172</v>
      </c>
      <c r="DV383">
        <v>0</v>
      </c>
      <c r="DW383">
        <v>0</v>
      </c>
      <c r="DX383">
        <v>0</v>
      </c>
      <c r="DY383" s="4"/>
      <c r="DZ383" s="3" t="s">
        <v>6273</v>
      </c>
      <c r="EA383">
        <v>0</v>
      </c>
      <c r="EB383">
        <v>0</v>
      </c>
      <c r="EC383">
        <v>5</v>
      </c>
      <c r="ED383">
        <v>0</v>
      </c>
      <c r="EE383">
        <v>0</v>
      </c>
      <c r="EF383">
        <v>5</v>
      </c>
      <c r="EG383">
        <v>2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396</v>
      </c>
      <c r="B384" s="3" t="s">
        <v>397</v>
      </c>
      <c r="C384" s="3" t="s">
        <v>13</v>
      </c>
      <c r="D384" s="3" t="s">
        <v>14</v>
      </c>
      <c r="E384" s="3" t="s">
        <v>1615</v>
      </c>
      <c r="F384" s="3" t="s">
        <v>1616</v>
      </c>
      <c r="G384" s="3" t="s">
        <v>1617</v>
      </c>
      <c r="H384" s="3" t="s">
        <v>1618</v>
      </c>
      <c r="I384" s="3" t="s">
        <v>61</v>
      </c>
      <c r="J384" s="3" t="s">
        <v>62</v>
      </c>
      <c r="K384" s="3" t="s">
        <v>1373</v>
      </c>
      <c r="L384" s="3" t="s">
        <v>1502</v>
      </c>
      <c r="M384" s="3" t="s">
        <v>399</v>
      </c>
      <c r="N384" s="3" t="s">
        <v>974</v>
      </c>
      <c r="O384">
        <v>1</v>
      </c>
      <c r="P384" s="3" t="s">
        <v>3606</v>
      </c>
      <c r="Q384" s="3" t="s">
        <v>3606</v>
      </c>
      <c r="R384" s="3" t="s">
        <v>3606</v>
      </c>
      <c r="S384" s="3" t="s">
        <v>1440</v>
      </c>
      <c r="T384" s="3" t="s">
        <v>2959</v>
      </c>
      <c r="U384" s="3" t="s">
        <v>406</v>
      </c>
      <c r="V384" s="3" t="s">
        <v>401</v>
      </c>
      <c r="W384" s="3" t="s">
        <v>407</v>
      </c>
      <c r="X384" s="3" t="s">
        <v>408</v>
      </c>
      <c r="Y384" s="3" t="s">
        <v>404</v>
      </c>
      <c r="Z384" s="3" t="s">
        <v>3703</v>
      </c>
      <c r="AA384" s="3" t="s">
        <v>405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5</v>
      </c>
      <c r="CQ384">
        <v>0</v>
      </c>
      <c r="CR384">
        <v>0</v>
      </c>
      <c r="CS384">
        <v>5</v>
      </c>
      <c r="CT384">
        <v>0</v>
      </c>
      <c r="CU384">
        <v>0</v>
      </c>
      <c r="CV384">
        <v>0</v>
      </c>
      <c r="CW384">
        <v>0</v>
      </c>
      <c r="CX384">
        <v>13</v>
      </c>
      <c r="CY384">
        <v>0</v>
      </c>
      <c r="CZ384">
        <v>0</v>
      </c>
      <c r="DA384">
        <v>13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12</v>
      </c>
      <c r="DO384">
        <v>0</v>
      </c>
      <c r="DP384">
        <v>0</v>
      </c>
      <c r="DQ384">
        <v>12</v>
      </c>
      <c r="DR384">
        <v>0</v>
      </c>
      <c r="DS384">
        <v>0</v>
      </c>
      <c r="DT384">
        <v>12</v>
      </c>
      <c r="DU384">
        <v>3.75</v>
      </c>
      <c r="DV384">
        <v>0</v>
      </c>
      <c r="DW384">
        <v>0</v>
      </c>
      <c r="DX384">
        <v>0</v>
      </c>
      <c r="DY384" s="4">
        <v>46168</v>
      </c>
      <c r="DZ384" s="3" t="s">
        <v>6273</v>
      </c>
      <c r="EA384">
        <v>0</v>
      </c>
      <c r="EB384">
        <v>0</v>
      </c>
      <c r="EC384">
        <v>30</v>
      </c>
      <c r="ED384">
        <v>0</v>
      </c>
      <c r="EE384">
        <v>0</v>
      </c>
      <c r="EF384">
        <v>30</v>
      </c>
      <c r="EG384">
        <v>1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396</v>
      </c>
      <c r="B385" s="3" t="s">
        <v>397</v>
      </c>
      <c r="C385" s="3" t="s">
        <v>13</v>
      </c>
      <c r="D385" s="3" t="s">
        <v>14</v>
      </c>
      <c r="E385" s="3" t="s">
        <v>1369</v>
      </c>
      <c r="F385" s="3" t="s">
        <v>1370</v>
      </c>
      <c r="G385" s="3" t="s">
        <v>1371</v>
      </c>
      <c r="H385" s="3" t="s">
        <v>1372</v>
      </c>
      <c r="I385" s="3" t="s">
        <v>53</v>
      </c>
      <c r="J385" s="3" t="s">
        <v>54</v>
      </c>
      <c r="K385" s="3" t="s">
        <v>1373</v>
      </c>
      <c r="L385" s="3" t="s">
        <v>1502</v>
      </c>
      <c r="M385" s="3" t="s">
        <v>399</v>
      </c>
      <c r="N385" s="3" t="s">
        <v>974</v>
      </c>
      <c r="O385">
        <v>3</v>
      </c>
      <c r="P385" s="3" t="s">
        <v>3606</v>
      </c>
      <c r="Q385" s="3" t="s">
        <v>3606</v>
      </c>
      <c r="R385" s="3" t="s">
        <v>3606</v>
      </c>
      <c r="S385" s="3" t="s">
        <v>412</v>
      </c>
      <c r="T385" s="3" t="s">
        <v>2759</v>
      </c>
      <c r="U385" s="3" t="s">
        <v>413</v>
      </c>
      <c r="V385" s="3" t="s">
        <v>401</v>
      </c>
      <c r="W385" s="3" t="s">
        <v>410</v>
      </c>
      <c r="X385" s="3" t="s">
        <v>410</v>
      </c>
      <c r="Y385" s="3" t="s">
        <v>404</v>
      </c>
      <c r="Z385" s="3" t="s">
        <v>539</v>
      </c>
      <c r="AA385" s="3" t="s">
        <v>405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1</v>
      </c>
      <c r="AW385">
        <v>1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1</v>
      </c>
      <c r="BU385">
        <v>1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1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1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1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429.75</v>
      </c>
      <c r="DV385">
        <v>0</v>
      </c>
      <c r="DW385">
        <v>0</v>
      </c>
      <c r="DX385">
        <v>0</v>
      </c>
      <c r="DY385" s="4"/>
      <c r="DZ385" s="3" t="s">
        <v>6273</v>
      </c>
      <c r="EA385">
        <v>0</v>
      </c>
      <c r="EB385">
        <v>0</v>
      </c>
      <c r="EC385">
        <v>5</v>
      </c>
      <c r="ED385">
        <v>0</v>
      </c>
      <c r="EE385">
        <v>0</v>
      </c>
      <c r="EF385">
        <v>5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396</v>
      </c>
      <c r="B386" s="3" t="s">
        <v>397</v>
      </c>
      <c r="C386" s="3" t="s">
        <v>13</v>
      </c>
      <c r="D386" s="3" t="s">
        <v>14</v>
      </c>
      <c r="E386" s="3" t="s">
        <v>1615</v>
      </c>
      <c r="F386" s="3" t="s">
        <v>1616</v>
      </c>
      <c r="G386" s="3" t="s">
        <v>1617</v>
      </c>
      <c r="H386" s="3" t="s">
        <v>1618</v>
      </c>
      <c r="I386" s="3" t="s">
        <v>79</v>
      </c>
      <c r="J386" s="3" t="s">
        <v>80</v>
      </c>
      <c r="K386" s="3" t="s">
        <v>1373</v>
      </c>
      <c r="L386" s="3" t="s">
        <v>1374</v>
      </c>
      <c r="M386" s="3" t="s">
        <v>399</v>
      </c>
      <c r="N386" s="3" t="s">
        <v>974</v>
      </c>
      <c r="O386">
        <v>2</v>
      </c>
      <c r="P386" s="3" t="s">
        <v>3606</v>
      </c>
      <c r="Q386" s="3" t="s">
        <v>3606</v>
      </c>
      <c r="R386" s="3" t="s">
        <v>3606</v>
      </c>
      <c r="S386" s="3" t="s">
        <v>1754</v>
      </c>
      <c r="T386" s="3" t="s">
        <v>3016</v>
      </c>
      <c r="U386" s="3" t="s">
        <v>3408</v>
      </c>
      <c r="V386" s="3" t="s">
        <v>401</v>
      </c>
      <c r="W386" s="3" t="s">
        <v>410</v>
      </c>
      <c r="X386" s="3" t="s">
        <v>410</v>
      </c>
      <c r="Y386" s="3" t="s">
        <v>404</v>
      </c>
      <c r="Z386" s="3" t="s">
        <v>539</v>
      </c>
      <c r="AA386" s="3" t="s">
        <v>405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1</v>
      </c>
      <c r="CH386">
        <v>0</v>
      </c>
      <c r="CI386">
        <v>0</v>
      </c>
      <c r="CJ386">
        <v>0</v>
      </c>
      <c r="CK386">
        <v>1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7.1875</v>
      </c>
      <c r="DV386">
        <v>0</v>
      </c>
      <c r="DW386">
        <v>0</v>
      </c>
      <c r="DX386">
        <v>0</v>
      </c>
      <c r="DY386" s="4"/>
      <c r="DZ386" s="3" t="s">
        <v>6273</v>
      </c>
      <c r="EA386">
        <v>0</v>
      </c>
      <c r="EB386">
        <v>0</v>
      </c>
      <c r="EC386">
        <v>3</v>
      </c>
      <c r="ED386">
        <v>0</v>
      </c>
      <c r="EE386">
        <v>0</v>
      </c>
      <c r="EF386">
        <v>3</v>
      </c>
      <c r="EG386">
        <v>1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396</v>
      </c>
      <c r="B387" s="3" t="s">
        <v>397</v>
      </c>
      <c r="C387" s="3" t="s">
        <v>13</v>
      </c>
      <c r="D387" s="3" t="s">
        <v>14</v>
      </c>
      <c r="E387" s="3" t="s">
        <v>1615</v>
      </c>
      <c r="F387" s="3" t="s">
        <v>1616</v>
      </c>
      <c r="G387" s="3" t="s">
        <v>1617</v>
      </c>
      <c r="H387" s="3" t="s">
        <v>1618</v>
      </c>
      <c r="I387" s="3" t="s">
        <v>46</v>
      </c>
      <c r="J387" s="3" t="s">
        <v>47</v>
      </c>
      <c r="K387" s="3" t="s">
        <v>1373</v>
      </c>
      <c r="L387" s="3" t="s">
        <v>1502</v>
      </c>
      <c r="M387" s="3" t="s">
        <v>399</v>
      </c>
      <c r="N387" s="3" t="s">
        <v>974</v>
      </c>
      <c r="O387">
        <v>2</v>
      </c>
      <c r="P387" s="3" t="s">
        <v>3606</v>
      </c>
      <c r="Q387" s="3" t="s">
        <v>3606</v>
      </c>
      <c r="R387" s="3" t="s">
        <v>3606</v>
      </c>
      <c r="S387" s="3" t="s">
        <v>1352</v>
      </c>
      <c r="T387" s="3" t="s">
        <v>2776</v>
      </c>
      <c r="U387" s="3" t="s">
        <v>400</v>
      </c>
      <c r="V387" s="3" t="s">
        <v>401</v>
      </c>
      <c r="W387" s="3" t="s">
        <v>410</v>
      </c>
      <c r="X387" s="3" t="s">
        <v>410</v>
      </c>
      <c r="Y387" s="3" t="s">
        <v>404</v>
      </c>
      <c r="Z387" s="3" t="s">
        <v>539</v>
      </c>
      <c r="AA387" s="3" t="s">
        <v>405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17</v>
      </c>
      <c r="BJ387">
        <v>0</v>
      </c>
      <c r="BK387">
        <v>0</v>
      </c>
      <c r="BL387">
        <v>0</v>
      </c>
      <c r="BM387">
        <v>17</v>
      </c>
      <c r="BN387">
        <v>0</v>
      </c>
      <c r="BO387">
        <v>0</v>
      </c>
      <c r="BP387">
        <v>0</v>
      </c>
      <c r="BQ387">
        <v>6</v>
      </c>
      <c r="BR387">
        <v>0</v>
      </c>
      <c r="BS387">
        <v>0</v>
      </c>
      <c r="BT387">
        <v>0</v>
      </c>
      <c r="BU387">
        <v>6</v>
      </c>
      <c r="BV387">
        <v>0</v>
      </c>
      <c r="BW387">
        <v>0</v>
      </c>
      <c r="BX387">
        <v>0</v>
      </c>
      <c r="BY387">
        <v>48</v>
      </c>
      <c r="BZ387">
        <v>0</v>
      </c>
      <c r="CA387">
        <v>0</v>
      </c>
      <c r="CB387">
        <v>0</v>
      </c>
      <c r="CC387">
        <v>48</v>
      </c>
      <c r="CD387">
        <v>0</v>
      </c>
      <c r="CE387">
        <v>0</v>
      </c>
      <c r="CF387">
        <v>0</v>
      </c>
      <c r="CG387">
        <v>16</v>
      </c>
      <c r="CH387">
        <v>0</v>
      </c>
      <c r="CI387">
        <v>0</v>
      </c>
      <c r="CJ387">
        <v>0</v>
      </c>
      <c r="CK387">
        <v>16</v>
      </c>
      <c r="CL387">
        <v>0</v>
      </c>
      <c r="CM387">
        <v>0</v>
      </c>
      <c r="CN387">
        <v>0</v>
      </c>
      <c r="CO387">
        <v>4</v>
      </c>
      <c r="CP387">
        <v>0</v>
      </c>
      <c r="CQ387">
        <v>0</v>
      </c>
      <c r="CR387">
        <v>0</v>
      </c>
      <c r="CS387">
        <v>4</v>
      </c>
      <c r="CT387">
        <v>0</v>
      </c>
      <c r="CU387">
        <v>0</v>
      </c>
      <c r="CV387">
        <v>0</v>
      </c>
      <c r="CW387">
        <v>9</v>
      </c>
      <c r="CX387">
        <v>0</v>
      </c>
      <c r="CY387">
        <v>0</v>
      </c>
      <c r="CZ387">
        <v>0</v>
      </c>
      <c r="DA387">
        <v>9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.0625</v>
      </c>
      <c r="DV387">
        <v>0</v>
      </c>
      <c r="DW387">
        <v>0</v>
      </c>
      <c r="DX387">
        <v>0</v>
      </c>
      <c r="DY387" s="4"/>
      <c r="DZ387" s="3" t="s">
        <v>6273</v>
      </c>
      <c r="EA387">
        <v>0</v>
      </c>
      <c r="EB387">
        <v>0</v>
      </c>
      <c r="EC387">
        <v>100</v>
      </c>
      <c r="ED387">
        <v>0</v>
      </c>
      <c r="EE387">
        <v>0</v>
      </c>
      <c r="EF387">
        <v>100</v>
      </c>
      <c r="EG387">
        <v>16.666667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396</v>
      </c>
      <c r="B388" s="3" t="s">
        <v>397</v>
      </c>
      <c r="C388" s="3" t="s">
        <v>13</v>
      </c>
      <c r="D388" s="3" t="s">
        <v>14</v>
      </c>
      <c r="E388" s="3" t="s">
        <v>1369</v>
      </c>
      <c r="F388" s="3" t="s">
        <v>1370</v>
      </c>
      <c r="G388" s="3" t="s">
        <v>1371</v>
      </c>
      <c r="H388" s="3" t="s">
        <v>1372</v>
      </c>
      <c r="I388" s="3" t="s">
        <v>305</v>
      </c>
      <c r="J388" s="3" t="s">
        <v>306</v>
      </c>
      <c r="K388" s="3" t="s">
        <v>1555</v>
      </c>
      <c r="L388" s="3" t="s">
        <v>1556</v>
      </c>
      <c r="M388" s="3" t="s">
        <v>399</v>
      </c>
      <c r="N388" s="3" t="s">
        <v>974</v>
      </c>
      <c r="O388">
        <v>1</v>
      </c>
      <c r="P388" s="3" t="s">
        <v>3606</v>
      </c>
      <c r="Q388" s="3" t="s">
        <v>3606</v>
      </c>
      <c r="R388" s="3" t="s">
        <v>3606</v>
      </c>
      <c r="S388" s="3" t="s">
        <v>3783</v>
      </c>
      <c r="T388" s="3" t="s">
        <v>3784</v>
      </c>
      <c r="U388" s="3" t="s">
        <v>406</v>
      </c>
      <c r="V388" s="3" t="s">
        <v>401</v>
      </c>
      <c r="W388" s="3" t="s">
        <v>445</v>
      </c>
      <c r="X388" s="3" t="s">
        <v>445</v>
      </c>
      <c r="Y388" s="3" t="s">
        <v>404</v>
      </c>
      <c r="Z388" s="3" t="s">
        <v>3704</v>
      </c>
      <c r="AA388" s="3" t="s">
        <v>405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11</v>
      </c>
      <c r="CY388">
        <v>0</v>
      </c>
      <c r="CZ388">
        <v>0</v>
      </c>
      <c r="DA388">
        <v>11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1</v>
      </c>
      <c r="DO388">
        <v>0</v>
      </c>
      <c r="DP388">
        <v>0</v>
      </c>
      <c r="DQ388">
        <v>1</v>
      </c>
      <c r="DR388">
        <v>0</v>
      </c>
      <c r="DS388">
        <v>0</v>
      </c>
      <c r="DT388">
        <v>1</v>
      </c>
      <c r="DU388">
        <v>99.244337999999999</v>
      </c>
      <c r="DV388">
        <v>0</v>
      </c>
      <c r="DW388">
        <v>0</v>
      </c>
      <c r="DX388">
        <v>0</v>
      </c>
      <c r="DY388" s="4">
        <v>46142</v>
      </c>
      <c r="DZ388" s="3" t="s">
        <v>6273</v>
      </c>
      <c r="EA388">
        <v>0</v>
      </c>
      <c r="EB388">
        <v>0</v>
      </c>
      <c r="EC388">
        <v>12</v>
      </c>
      <c r="ED388">
        <v>0</v>
      </c>
      <c r="EE388">
        <v>0</v>
      </c>
      <c r="EF388">
        <v>12</v>
      </c>
      <c r="EG388">
        <v>6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396</v>
      </c>
      <c r="B389" s="3" t="s">
        <v>397</v>
      </c>
      <c r="C389" s="3" t="s">
        <v>13</v>
      </c>
      <c r="D389" s="3" t="s">
        <v>14</v>
      </c>
      <c r="E389" s="3" t="s">
        <v>1369</v>
      </c>
      <c r="F389" s="3" t="s">
        <v>1370</v>
      </c>
      <c r="G389" s="3" t="s">
        <v>1371</v>
      </c>
      <c r="H389" s="3" t="s">
        <v>1372</v>
      </c>
      <c r="I389" s="3" t="s">
        <v>179</v>
      </c>
      <c r="J389" s="3" t="s">
        <v>180</v>
      </c>
      <c r="K389" s="3" t="s">
        <v>1555</v>
      </c>
      <c r="L389" s="3" t="s">
        <v>1556</v>
      </c>
      <c r="M389" s="3" t="s">
        <v>399</v>
      </c>
      <c r="N389" s="3" t="s">
        <v>974</v>
      </c>
      <c r="O389">
        <v>2</v>
      </c>
      <c r="P389" s="3" t="s">
        <v>3606</v>
      </c>
      <c r="Q389" s="3" t="s">
        <v>3606</v>
      </c>
      <c r="R389" s="3" t="s">
        <v>3606</v>
      </c>
      <c r="S389" s="3" t="s">
        <v>1137</v>
      </c>
      <c r="T389" s="3" t="s">
        <v>2554</v>
      </c>
      <c r="U389" s="3" t="s">
        <v>419</v>
      </c>
      <c r="V389" s="3" t="s">
        <v>420</v>
      </c>
      <c r="W389" s="3" t="s">
        <v>4352</v>
      </c>
      <c r="X389" s="3" t="s">
        <v>4353</v>
      </c>
      <c r="Y389" s="3" t="s">
        <v>425</v>
      </c>
      <c r="Z389" s="3" t="s">
        <v>3703</v>
      </c>
      <c r="AA389" s="3" t="s">
        <v>405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4</v>
      </c>
      <c r="BC389">
        <v>0</v>
      </c>
      <c r="BD389">
        <v>0</v>
      </c>
      <c r="BE389">
        <v>4</v>
      </c>
      <c r="BF389">
        <v>0</v>
      </c>
      <c r="BG389">
        <v>0</v>
      </c>
      <c r="BH389">
        <v>0</v>
      </c>
      <c r="BI389">
        <v>0</v>
      </c>
      <c r="BJ389">
        <v>1</v>
      </c>
      <c r="BK389">
        <v>0</v>
      </c>
      <c r="BL389">
        <v>0</v>
      </c>
      <c r="BM389">
        <v>1</v>
      </c>
      <c r="BN389">
        <v>0</v>
      </c>
      <c r="BO389">
        <v>0</v>
      </c>
      <c r="BP389">
        <v>0</v>
      </c>
      <c r="BQ389">
        <v>0</v>
      </c>
      <c r="BR389">
        <v>15</v>
      </c>
      <c r="BS389">
        <v>0</v>
      </c>
      <c r="BT389">
        <v>0</v>
      </c>
      <c r="BU389">
        <v>15</v>
      </c>
      <c r="BV389">
        <v>0</v>
      </c>
      <c r="BW389">
        <v>0</v>
      </c>
      <c r="BX389">
        <v>0</v>
      </c>
      <c r="BY389">
        <v>0</v>
      </c>
      <c r="BZ389">
        <v>14</v>
      </c>
      <c r="CA389">
        <v>0</v>
      </c>
      <c r="CB389">
        <v>0</v>
      </c>
      <c r="CC389">
        <v>14</v>
      </c>
      <c r="CD389">
        <v>0</v>
      </c>
      <c r="CE389">
        <v>0</v>
      </c>
      <c r="CF389">
        <v>0</v>
      </c>
      <c r="CG389">
        <v>0</v>
      </c>
      <c r="CH389">
        <v>8</v>
      </c>
      <c r="CI389">
        <v>0</v>
      </c>
      <c r="CJ389">
        <v>0</v>
      </c>
      <c r="CK389">
        <v>8</v>
      </c>
      <c r="CL389">
        <v>0</v>
      </c>
      <c r="CM389">
        <v>0</v>
      </c>
      <c r="CN389">
        <v>0</v>
      </c>
      <c r="CO389">
        <v>0</v>
      </c>
      <c r="CP389">
        <v>19</v>
      </c>
      <c r="CQ389">
        <v>0</v>
      </c>
      <c r="CR389">
        <v>0</v>
      </c>
      <c r="CS389">
        <v>19</v>
      </c>
      <c r="CT389">
        <v>0</v>
      </c>
      <c r="CU389">
        <v>0</v>
      </c>
      <c r="CV389">
        <v>0</v>
      </c>
      <c r="CW389">
        <v>0</v>
      </c>
      <c r="CX389">
        <v>51</v>
      </c>
      <c r="CY389">
        <v>0</v>
      </c>
      <c r="CZ389">
        <v>0</v>
      </c>
      <c r="DA389">
        <v>51</v>
      </c>
      <c r="DB389">
        <v>0</v>
      </c>
      <c r="DC389">
        <v>0</v>
      </c>
      <c r="DD389">
        <v>0</v>
      </c>
      <c r="DE389">
        <v>0</v>
      </c>
      <c r="DF389">
        <v>23</v>
      </c>
      <c r="DG389">
        <v>0</v>
      </c>
      <c r="DH389">
        <v>0</v>
      </c>
      <c r="DI389">
        <v>23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0</v>
      </c>
      <c r="DU389">
        <v>18.907101000000001</v>
      </c>
      <c r="DV389">
        <v>0</v>
      </c>
      <c r="DW389">
        <v>0</v>
      </c>
      <c r="DX389">
        <v>0</v>
      </c>
      <c r="DY389" s="4"/>
      <c r="DZ389" s="3" t="s">
        <v>6273</v>
      </c>
      <c r="EA389">
        <v>0</v>
      </c>
      <c r="EB389">
        <v>0</v>
      </c>
      <c r="EC389">
        <v>135</v>
      </c>
      <c r="ED389">
        <v>0</v>
      </c>
      <c r="EE389">
        <v>0</v>
      </c>
      <c r="EF389">
        <v>135</v>
      </c>
      <c r="EG389">
        <v>16.87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396</v>
      </c>
      <c r="B390" s="3" t="s">
        <v>397</v>
      </c>
      <c r="C390" s="3" t="s">
        <v>13</v>
      </c>
      <c r="D390" s="3" t="s">
        <v>14</v>
      </c>
      <c r="E390" s="3" t="s">
        <v>1369</v>
      </c>
      <c r="F390" s="3" t="s">
        <v>1370</v>
      </c>
      <c r="G390" s="3" t="s">
        <v>1371</v>
      </c>
      <c r="H390" s="3" t="s">
        <v>1372</v>
      </c>
      <c r="I390" s="3" t="s">
        <v>191</v>
      </c>
      <c r="J390" s="3" t="s">
        <v>192</v>
      </c>
      <c r="K390" s="3" t="s">
        <v>1555</v>
      </c>
      <c r="L390" s="3" t="s">
        <v>1556</v>
      </c>
      <c r="M390" s="3" t="s">
        <v>399</v>
      </c>
      <c r="N390" s="3" t="s">
        <v>974</v>
      </c>
      <c r="O390">
        <v>1</v>
      </c>
      <c r="P390" s="3" t="s">
        <v>3606</v>
      </c>
      <c r="Q390" s="3" t="s">
        <v>3606</v>
      </c>
      <c r="R390" s="3" t="s">
        <v>3606</v>
      </c>
      <c r="S390" s="3" t="s">
        <v>5185</v>
      </c>
      <c r="T390" s="3" t="s">
        <v>5186</v>
      </c>
      <c r="U390" s="3" t="s">
        <v>400</v>
      </c>
      <c r="V390" s="3" t="s">
        <v>401</v>
      </c>
      <c r="W390" s="3" t="s">
        <v>445</v>
      </c>
      <c r="X390" s="3" t="s">
        <v>445</v>
      </c>
      <c r="Y390" s="3" t="s">
        <v>404</v>
      </c>
      <c r="Z390" s="3" t="s">
        <v>539</v>
      </c>
      <c r="AA390" s="3" t="s">
        <v>405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16</v>
      </c>
      <c r="CP390">
        <v>0</v>
      </c>
      <c r="CQ390">
        <v>0</v>
      </c>
      <c r="CR390">
        <v>0</v>
      </c>
      <c r="CS390">
        <v>16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14</v>
      </c>
      <c r="DF390">
        <v>0</v>
      </c>
      <c r="DG390">
        <v>0</v>
      </c>
      <c r="DH390">
        <v>0</v>
      </c>
      <c r="DI390">
        <v>14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3.6875</v>
      </c>
      <c r="DV390">
        <v>0</v>
      </c>
      <c r="DW390">
        <v>0</v>
      </c>
      <c r="DX390">
        <v>0</v>
      </c>
      <c r="DY390" s="4"/>
      <c r="DZ390" s="3" t="s">
        <v>6273</v>
      </c>
      <c r="EA390">
        <v>0</v>
      </c>
      <c r="EB390">
        <v>0</v>
      </c>
      <c r="EC390">
        <v>30</v>
      </c>
      <c r="ED390">
        <v>0</v>
      </c>
      <c r="EE390">
        <v>0</v>
      </c>
      <c r="EF390">
        <v>30</v>
      </c>
      <c r="EG390">
        <v>15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396</v>
      </c>
      <c r="B391" s="3" t="s">
        <v>397</v>
      </c>
      <c r="C391" s="3" t="s">
        <v>13</v>
      </c>
      <c r="D391" s="3" t="s">
        <v>14</v>
      </c>
      <c r="E391" s="3" t="s">
        <v>1369</v>
      </c>
      <c r="F391" s="3" t="s">
        <v>1370</v>
      </c>
      <c r="G391" s="3" t="s">
        <v>1371</v>
      </c>
      <c r="H391" s="3" t="s">
        <v>1372</v>
      </c>
      <c r="I391" s="3" t="s">
        <v>34</v>
      </c>
      <c r="J391" s="3" t="s">
        <v>35</v>
      </c>
      <c r="K391" s="3" t="s">
        <v>1373</v>
      </c>
      <c r="L391" s="3" t="s">
        <v>1502</v>
      </c>
      <c r="M391" s="3" t="s">
        <v>399</v>
      </c>
      <c r="N391" s="3" t="s">
        <v>974</v>
      </c>
      <c r="O391">
        <v>3</v>
      </c>
      <c r="P391" s="3" t="s">
        <v>3606</v>
      </c>
      <c r="Q391" s="3" t="s">
        <v>3606</v>
      </c>
      <c r="R391" s="3" t="s">
        <v>3606</v>
      </c>
      <c r="S391" s="3" t="s">
        <v>3783</v>
      </c>
      <c r="T391" s="3" t="s">
        <v>3784</v>
      </c>
      <c r="U391" s="3" t="s">
        <v>406</v>
      </c>
      <c r="V391" s="3" t="s">
        <v>401</v>
      </c>
      <c r="W391" s="3" t="s">
        <v>445</v>
      </c>
      <c r="X391" s="3" t="s">
        <v>445</v>
      </c>
      <c r="Y391" s="3" t="s">
        <v>404</v>
      </c>
      <c r="Z391" s="3" t="s">
        <v>3704</v>
      </c>
      <c r="AA391" s="3" t="s">
        <v>405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27</v>
      </c>
      <c r="AM391">
        <v>0</v>
      </c>
      <c r="AN391">
        <v>0</v>
      </c>
      <c r="AO391">
        <v>27</v>
      </c>
      <c r="AP391">
        <v>0</v>
      </c>
      <c r="AQ391">
        <v>0</v>
      </c>
      <c r="AR391">
        <v>0</v>
      </c>
      <c r="AS391">
        <v>0</v>
      </c>
      <c r="AT391">
        <v>5</v>
      </c>
      <c r="AU391">
        <v>0</v>
      </c>
      <c r="AV391">
        <v>0</v>
      </c>
      <c r="AW391">
        <v>5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4</v>
      </c>
      <c r="BK391">
        <v>0</v>
      </c>
      <c r="BL391">
        <v>0</v>
      </c>
      <c r="BM391">
        <v>4</v>
      </c>
      <c r="BN391">
        <v>0</v>
      </c>
      <c r="BO391">
        <v>0</v>
      </c>
      <c r="BP391">
        <v>0</v>
      </c>
      <c r="BQ391">
        <v>0</v>
      </c>
      <c r="BR391">
        <v>3</v>
      </c>
      <c r="BS391">
        <v>0</v>
      </c>
      <c r="BT391">
        <v>0</v>
      </c>
      <c r="BU391">
        <v>3</v>
      </c>
      <c r="BV391">
        <v>0</v>
      </c>
      <c r="BW391">
        <v>0</v>
      </c>
      <c r="BX391">
        <v>0</v>
      </c>
      <c r="BY391">
        <v>0</v>
      </c>
      <c r="BZ391">
        <v>1</v>
      </c>
      <c r="CA391">
        <v>0</v>
      </c>
      <c r="CB391">
        <v>0</v>
      </c>
      <c r="CC391">
        <v>1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4</v>
      </c>
      <c r="CY391">
        <v>0</v>
      </c>
      <c r="CZ391">
        <v>0</v>
      </c>
      <c r="DA391">
        <v>4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99.237499999999997</v>
      </c>
      <c r="DV391">
        <v>0</v>
      </c>
      <c r="DW391">
        <v>0</v>
      </c>
      <c r="DX391">
        <v>0</v>
      </c>
      <c r="DY391" s="4"/>
      <c r="DZ391" s="3" t="s">
        <v>6273</v>
      </c>
      <c r="EA391">
        <v>0</v>
      </c>
      <c r="EB391">
        <v>0</v>
      </c>
      <c r="EC391">
        <v>45</v>
      </c>
      <c r="ED391">
        <v>0</v>
      </c>
      <c r="EE391">
        <v>0</v>
      </c>
      <c r="EF391">
        <v>45</v>
      </c>
      <c r="EG391">
        <v>6.4285709999999998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396</v>
      </c>
      <c r="B392" s="3" t="s">
        <v>397</v>
      </c>
      <c r="C392" s="3" t="s">
        <v>13</v>
      </c>
      <c r="D392" s="3" t="s">
        <v>14</v>
      </c>
      <c r="E392" s="3" t="s">
        <v>1615</v>
      </c>
      <c r="F392" s="3" t="s">
        <v>1616</v>
      </c>
      <c r="G392" s="3" t="s">
        <v>1617</v>
      </c>
      <c r="H392" s="3" t="s">
        <v>1618</v>
      </c>
      <c r="I392" s="3" t="s">
        <v>79</v>
      </c>
      <c r="J392" s="3" t="s">
        <v>80</v>
      </c>
      <c r="K392" s="3" t="s">
        <v>1373</v>
      </c>
      <c r="L392" s="3" t="s">
        <v>1374</v>
      </c>
      <c r="M392" s="3" t="s">
        <v>399</v>
      </c>
      <c r="N392" s="3" t="s">
        <v>974</v>
      </c>
      <c r="O392">
        <v>2</v>
      </c>
      <c r="P392" s="3" t="s">
        <v>3606</v>
      </c>
      <c r="Q392" s="3" t="s">
        <v>3606</v>
      </c>
      <c r="R392" s="3" t="s">
        <v>3606</v>
      </c>
      <c r="S392" s="3" t="s">
        <v>3627</v>
      </c>
      <c r="T392" s="3" t="s">
        <v>3628</v>
      </c>
      <c r="U392" s="3" t="s">
        <v>406</v>
      </c>
      <c r="V392" s="3" t="s">
        <v>401</v>
      </c>
      <c r="W392" s="3" t="s">
        <v>407</v>
      </c>
      <c r="X392" s="3" t="s">
        <v>408</v>
      </c>
      <c r="Y392" s="3" t="s">
        <v>404</v>
      </c>
      <c r="Z392" s="3" t="s">
        <v>3704</v>
      </c>
      <c r="AA392" s="3" t="s">
        <v>405</v>
      </c>
      <c r="AB392">
        <v>0</v>
      </c>
      <c r="AC392">
        <v>100</v>
      </c>
      <c r="AD392">
        <v>0</v>
      </c>
      <c r="AE392">
        <v>0</v>
      </c>
      <c r="AF392">
        <v>0</v>
      </c>
      <c r="AG392">
        <v>100</v>
      </c>
      <c r="AH392">
        <v>0</v>
      </c>
      <c r="AI392">
        <v>0</v>
      </c>
      <c r="AJ392">
        <v>0</v>
      </c>
      <c r="AK392">
        <v>100</v>
      </c>
      <c r="AL392">
        <v>0</v>
      </c>
      <c r="AM392">
        <v>0</v>
      </c>
      <c r="AN392">
        <v>0</v>
      </c>
      <c r="AO392">
        <v>10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100</v>
      </c>
      <c r="BB392">
        <v>0</v>
      </c>
      <c r="BC392">
        <v>0</v>
      </c>
      <c r="BD392">
        <v>0</v>
      </c>
      <c r="BE392">
        <v>100</v>
      </c>
      <c r="BF392">
        <v>0</v>
      </c>
      <c r="BG392">
        <v>0</v>
      </c>
      <c r="BH392">
        <v>0</v>
      </c>
      <c r="BI392">
        <v>100</v>
      </c>
      <c r="BJ392">
        <v>0</v>
      </c>
      <c r="BK392">
        <v>0</v>
      </c>
      <c r="BL392">
        <v>0</v>
      </c>
      <c r="BM392">
        <v>10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100</v>
      </c>
      <c r="BZ392">
        <v>0</v>
      </c>
      <c r="CA392">
        <v>0</v>
      </c>
      <c r="CB392">
        <v>0</v>
      </c>
      <c r="CC392">
        <v>100</v>
      </c>
      <c r="CD392">
        <v>0</v>
      </c>
      <c r="CE392">
        <v>0</v>
      </c>
      <c r="CF392">
        <v>0</v>
      </c>
      <c r="CG392">
        <v>200</v>
      </c>
      <c r="CH392">
        <v>0</v>
      </c>
      <c r="CI392">
        <v>0</v>
      </c>
      <c r="CJ392">
        <v>0</v>
      </c>
      <c r="CK392">
        <v>200</v>
      </c>
      <c r="CL392">
        <v>0</v>
      </c>
      <c r="CM392">
        <v>0</v>
      </c>
      <c r="CN392">
        <v>0</v>
      </c>
      <c r="CO392">
        <v>200</v>
      </c>
      <c r="CP392">
        <v>0</v>
      </c>
      <c r="CQ392">
        <v>0</v>
      </c>
      <c r="CR392">
        <v>0</v>
      </c>
      <c r="CS392">
        <v>200</v>
      </c>
      <c r="CT392">
        <v>0</v>
      </c>
      <c r="CU392">
        <v>0</v>
      </c>
      <c r="CV392">
        <v>0</v>
      </c>
      <c r="CW392">
        <v>100</v>
      </c>
      <c r="CX392">
        <v>0</v>
      </c>
      <c r="CY392">
        <v>0</v>
      </c>
      <c r="CZ392">
        <v>0</v>
      </c>
      <c r="DA392">
        <v>100</v>
      </c>
      <c r="DB392">
        <v>0</v>
      </c>
      <c r="DC392">
        <v>0</v>
      </c>
      <c r="DD392">
        <v>0</v>
      </c>
      <c r="DE392">
        <v>100</v>
      </c>
      <c r="DF392">
        <v>0</v>
      </c>
      <c r="DG392">
        <v>0</v>
      </c>
      <c r="DH392">
        <v>0</v>
      </c>
      <c r="DI392">
        <v>100</v>
      </c>
      <c r="DJ392">
        <v>0</v>
      </c>
      <c r="DK392">
        <v>0</v>
      </c>
      <c r="DL392">
        <v>0</v>
      </c>
      <c r="DM392">
        <v>100</v>
      </c>
      <c r="DN392">
        <v>0</v>
      </c>
      <c r="DO392">
        <v>0</v>
      </c>
      <c r="DP392">
        <v>0</v>
      </c>
      <c r="DQ392">
        <v>100</v>
      </c>
      <c r="DR392">
        <v>0</v>
      </c>
      <c r="DS392">
        <v>0</v>
      </c>
      <c r="DT392">
        <v>0</v>
      </c>
      <c r="DU392">
        <v>4.625</v>
      </c>
      <c r="DV392">
        <v>100</v>
      </c>
      <c r="DW392">
        <v>0</v>
      </c>
      <c r="DX392">
        <v>0</v>
      </c>
      <c r="DY392" s="4">
        <v>46477</v>
      </c>
      <c r="DZ392" s="3" t="s">
        <v>6273</v>
      </c>
      <c r="EA392">
        <v>0</v>
      </c>
      <c r="EB392">
        <v>0</v>
      </c>
      <c r="EC392">
        <v>1200</v>
      </c>
      <c r="ED392">
        <v>0</v>
      </c>
      <c r="EE392">
        <v>0</v>
      </c>
      <c r="EF392">
        <v>1200</v>
      </c>
      <c r="EG392">
        <v>120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396</v>
      </c>
      <c r="B393" s="3" t="s">
        <v>397</v>
      </c>
      <c r="C393" s="3" t="s">
        <v>13</v>
      </c>
      <c r="D393" s="3" t="s">
        <v>14</v>
      </c>
      <c r="E393" s="3" t="s">
        <v>1369</v>
      </c>
      <c r="F393" s="3" t="s">
        <v>1370</v>
      </c>
      <c r="G393" s="3" t="s">
        <v>1371</v>
      </c>
      <c r="H393" s="3" t="s">
        <v>1372</v>
      </c>
      <c r="I393" s="3" t="s">
        <v>250</v>
      </c>
      <c r="J393" s="3" t="s">
        <v>251</v>
      </c>
      <c r="K393" s="3" t="s">
        <v>1555</v>
      </c>
      <c r="L393" s="3" t="s">
        <v>1557</v>
      </c>
      <c r="M393" s="3" t="s">
        <v>399</v>
      </c>
      <c r="N393" s="3" t="s">
        <v>974</v>
      </c>
      <c r="O393">
        <v>3</v>
      </c>
      <c r="P393" s="3" t="s">
        <v>3606</v>
      </c>
      <c r="Q393" s="3" t="s">
        <v>3606</v>
      </c>
      <c r="R393" s="3" t="s">
        <v>3606</v>
      </c>
      <c r="S393" s="3" t="s">
        <v>5292</v>
      </c>
      <c r="T393" s="3" t="s">
        <v>5293</v>
      </c>
      <c r="U393" s="3" t="s">
        <v>400</v>
      </c>
      <c r="V393" s="3" t="s">
        <v>401</v>
      </c>
      <c r="W393" s="3" t="s">
        <v>410</v>
      </c>
      <c r="X393" s="3" t="s">
        <v>410</v>
      </c>
      <c r="Y393" s="3" t="s">
        <v>425</v>
      </c>
      <c r="Z393" s="3" t="s">
        <v>3704</v>
      </c>
      <c r="AA393" s="3" t="s">
        <v>405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25</v>
      </c>
      <c r="CY393">
        <v>0</v>
      </c>
      <c r="CZ393">
        <v>0</v>
      </c>
      <c r="DA393">
        <v>25</v>
      </c>
      <c r="DB393">
        <v>0</v>
      </c>
      <c r="DC393">
        <v>0</v>
      </c>
      <c r="DD393">
        <v>0</v>
      </c>
      <c r="DE393">
        <v>0</v>
      </c>
      <c r="DF393">
        <v>57</v>
      </c>
      <c r="DG393">
        <v>0</v>
      </c>
      <c r="DH393">
        <v>0</v>
      </c>
      <c r="DI393">
        <v>57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0.01</v>
      </c>
      <c r="DV393">
        <v>0</v>
      </c>
      <c r="DW393">
        <v>0</v>
      </c>
      <c r="DX393">
        <v>0</v>
      </c>
      <c r="DY393" s="4"/>
      <c r="DZ393" s="3" t="s">
        <v>6273</v>
      </c>
      <c r="EA393">
        <v>0</v>
      </c>
      <c r="EB393">
        <v>0</v>
      </c>
      <c r="EC393">
        <v>82</v>
      </c>
      <c r="ED393">
        <v>0</v>
      </c>
      <c r="EE393">
        <v>0</v>
      </c>
      <c r="EF393">
        <v>82</v>
      </c>
      <c r="EG393">
        <v>4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396</v>
      </c>
      <c r="B394" s="3" t="s">
        <v>397</v>
      </c>
      <c r="C394" s="3" t="s">
        <v>13</v>
      </c>
      <c r="D394" s="3" t="s">
        <v>14</v>
      </c>
      <c r="E394" s="3" t="s">
        <v>1369</v>
      </c>
      <c r="F394" s="3" t="s">
        <v>1370</v>
      </c>
      <c r="G394" s="3" t="s">
        <v>1371</v>
      </c>
      <c r="H394" s="3" t="s">
        <v>1372</v>
      </c>
      <c r="I394" s="3" t="s">
        <v>27</v>
      </c>
      <c r="J394" s="3" t="s">
        <v>28</v>
      </c>
      <c r="K394" s="3" t="s">
        <v>1373</v>
      </c>
      <c r="L394" s="3" t="s">
        <v>1502</v>
      </c>
      <c r="M394" s="3" t="s">
        <v>399</v>
      </c>
      <c r="N394" s="3" t="s">
        <v>974</v>
      </c>
      <c r="O394">
        <v>1</v>
      </c>
      <c r="P394" s="3" t="s">
        <v>3606</v>
      </c>
      <c r="Q394" s="3" t="s">
        <v>3606</v>
      </c>
      <c r="R394" s="3" t="s">
        <v>3606</v>
      </c>
      <c r="S394" s="3" t="s">
        <v>1559</v>
      </c>
      <c r="T394" s="3" t="s">
        <v>2712</v>
      </c>
      <c r="U394" s="3" t="s">
        <v>400</v>
      </c>
      <c r="V394" s="3" t="s">
        <v>401</v>
      </c>
      <c r="W394" s="3" t="s">
        <v>410</v>
      </c>
      <c r="X394" s="3" t="s">
        <v>410</v>
      </c>
      <c r="Y394" s="3" t="s">
        <v>425</v>
      </c>
      <c r="Z394" s="3" t="s">
        <v>539</v>
      </c>
      <c r="AA394" s="3" t="s">
        <v>405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3</v>
      </c>
      <c r="BM394">
        <v>3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1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232.5</v>
      </c>
      <c r="DV394">
        <v>0</v>
      </c>
      <c r="DW394">
        <v>0</v>
      </c>
      <c r="DX394">
        <v>0</v>
      </c>
      <c r="DY394" s="4"/>
      <c r="DZ394" s="3" t="s">
        <v>6273</v>
      </c>
      <c r="EA394">
        <v>0</v>
      </c>
      <c r="EB394">
        <v>0</v>
      </c>
      <c r="EC394">
        <v>4</v>
      </c>
      <c r="ED394">
        <v>0</v>
      </c>
      <c r="EE394">
        <v>0</v>
      </c>
      <c r="EF394">
        <v>4</v>
      </c>
      <c r="EG394">
        <v>2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396</v>
      </c>
      <c r="B395" s="3" t="s">
        <v>397</v>
      </c>
      <c r="C395" s="3" t="s">
        <v>13</v>
      </c>
      <c r="D395" s="3" t="s">
        <v>14</v>
      </c>
      <c r="E395" s="3" t="s">
        <v>1369</v>
      </c>
      <c r="F395" s="3" t="s">
        <v>1370</v>
      </c>
      <c r="G395" s="3" t="s">
        <v>1371</v>
      </c>
      <c r="H395" s="3" t="s">
        <v>1372</v>
      </c>
      <c r="I395" s="3" t="s">
        <v>242</v>
      </c>
      <c r="J395" s="3" t="s">
        <v>243</v>
      </c>
      <c r="K395" s="3" t="s">
        <v>1555</v>
      </c>
      <c r="L395" s="3" t="s">
        <v>1557</v>
      </c>
      <c r="M395" s="3" t="s">
        <v>399</v>
      </c>
      <c r="N395" s="3" t="s">
        <v>974</v>
      </c>
      <c r="O395">
        <v>3</v>
      </c>
      <c r="P395" s="3" t="s">
        <v>3606</v>
      </c>
      <c r="Q395" s="3" t="s">
        <v>3606</v>
      </c>
      <c r="R395" s="3" t="s">
        <v>3606</v>
      </c>
      <c r="S395" s="3" t="s">
        <v>1402</v>
      </c>
      <c r="T395" s="3" t="s">
        <v>2420</v>
      </c>
      <c r="U395" s="3" t="s">
        <v>400</v>
      </c>
      <c r="V395" s="3" t="s">
        <v>401</v>
      </c>
      <c r="W395" s="3" t="s">
        <v>402</v>
      </c>
      <c r="X395" s="3" t="s">
        <v>403</v>
      </c>
      <c r="Y395" s="3" t="s">
        <v>404</v>
      </c>
      <c r="Z395" s="3" t="s">
        <v>539</v>
      </c>
      <c r="AA395" s="3" t="s">
        <v>405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1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6.899999999999999</v>
      </c>
      <c r="DV395">
        <v>0</v>
      </c>
      <c r="DW395">
        <v>0</v>
      </c>
      <c r="DX395">
        <v>0</v>
      </c>
      <c r="DY395" s="4"/>
      <c r="DZ395" s="3" t="s">
        <v>6273</v>
      </c>
      <c r="EA395">
        <v>0</v>
      </c>
      <c r="EB395">
        <v>0</v>
      </c>
      <c r="EC395">
        <v>1</v>
      </c>
      <c r="ED395">
        <v>0</v>
      </c>
      <c r="EE395">
        <v>0</v>
      </c>
      <c r="EF395">
        <v>1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396</v>
      </c>
      <c r="B396" s="3" t="s">
        <v>397</v>
      </c>
      <c r="C396" s="3" t="s">
        <v>13</v>
      </c>
      <c r="D396" s="3" t="s">
        <v>14</v>
      </c>
      <c r="E396" s="3" t="s">
        <v>1369</v>
      </c>
      <c r="F396" s="3" t="s">
        <v>1370</v>
      </c>
      <c r="G396" s="3" t="s">
        <v>1371</v>
      </c>
      <c r="H396" s="3" t="s">
        <v>1372</v>
      </c>
      <c r="I396" s="3" t="s">
        <v>323</v>
      </c>
      <c r="J396" s="3" t="s">
        <v>324</v>
      </c>
      <c r="K396" s="3" t="s">
        <v>1555</v>
      </c>
      <c r="L396" s="3" t="s">
        <v>1556</v>
      </c>
      <c r="M396" s="3" t="s">
        <v>399</v>
      </c>
      <c r="N396" s="3" t="s">
        <v>974</v>
      </c>
      <c r="O396">
        <v>3</v>
      </c>
      <c r="P396" s="3" t="s">
        <v>3606</v>
      </c>
      <c r="Q396" s="3" t="s">
        <v>3606</v>
      </c>
      <c r="R396" s="3" t="s">
        <v>3606</v>
      </c>
      <c r="S396" s="3" t="s">
        <v>1469</v>
      </c>
      <c r="T396" s="3" t="s">
        <v>2694</v>
      </c>
      <c r="U396" s="3" t="s">
        <v>400</v>
      </c>
      <c r="V396" s="3" t="s">
        <v>401</v>
      </c>
      <c r="W396" s="3" t="s">
        <v>438</v>
      </c>
      <c r="X396" s="3" t="s">
        <v>439</v>
      </c>
      <c r="Y396" s="3" t="s">
        <v>404</v>
      </c>
      <c r="Z396" s="3" t="s">
        <v>539</v>
      </c>
      <c r="AA396" s="3" t="s">
        <v>405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10</v>
      </c>
      <c r="CH396">
        <v>0</v>
      </c>
      <c r="CI396">
        <v>0</v>
      </c>
      <c r="CJ396">
        <v>0</v>
      </c>
      <c r="CK396">
        <v>1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16</v>
      </c>
      <c r="DF396">
        <v>0</v>
      </c>
      <c r="DG396">
        <v>0</v>
      </c>
      <c r="DH396">
        <v>0</v>
      </c>
      <c r="DI396">
        <v>16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2.5625</v>
      </c>
      <c r="DV396">
        <v>0</v>
      </c>
      <c r="DW396">
        <v>0</v>
      </c>
      <c r="DX396">
        <v>0</v>
      </c>
      <c r="DY396" s="4"/>
      <c r="DZ396" s="3" t="s">
        <v>6273</v>
      </c>
      <c r="EA396">
        <v>0</v>
      </c>
      <c r="EB396">
        <v>0</v>
      </c>
      <c r="EC396">
        <v>26</v>
      </c>
      <c r="ED396">
        <v>0</v>
      </c>
      <c r="EE396">
        <v>0</v>
      </c>
      <c r="EF396">
        <v>26</v>
      </c>
      <c r="EG396">
        <v>1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396</v>
      </c>
      <c r="B397" s="3" t="s">
        <v>397</v>
      </c>
      <c r="C397" s="3" t="s">
        <v>13</v>
      </c>
      <c r="D397" s="3" t="s">
        <v>14</v>
      </c>
      <c r="E397" s="3" t="s">
        <v>1369</v>
      </c>
      <c r="F397" s="3" t="s">
        <v>1370</v>
      </c>
      <c r="G397" s="3" t="s">
        <v>1371</v>
      </c>
      <c r="H397" s="3" t="s">
        <v>1372</v>
      </c>
      <c r="I397" s="3" t="s">
        <v>100</v>
      </c>
      <c r="J397" s="3" t="s">
        <v>101</v>
      </c>
      <c r="K397" s="3" t="s">
        <v>1555</v>
      </c>
      <c r="L397" s="3" t="s">
        <v>1556</v>
      </c>
      <c r="M397" s="3" t="s">
        <v>399</v>
      </c>
      <c r="N397" s="3" t="s">
        <v>974</v>
      </c>
      <c r="O397">
        <v>3</v>
      </c>
      <c r="P397" s="3" t="s">
        <v>3606</v>
      </c>
      <c r="Q397" s="3" t="s">
        <v>3606</v>
      </c>
      <c r="R397" s="3" t="s">
        <v>3606</v>
      </c>
      <c r="S397" s="3" t="s">
        <v>1028</v>
      </c>
      <c r="T397" s="3" t="s">
        <v>2378</v>
      </c>
      <c r="U397" s="3" t="s">
        <v>406</v>
      </c>
      <c r="V397" s="3" t="s">
        <v>401</v>
      </c>
      <c r="W397" s="3" t="s">
        <v>407</v>
      </c>
      <c r="X397" s="3" t="s">
        <v>408</v>
      </c>
      <c r="Y397" s="3" t="s">
        <v>404</v>
      </c>
      <c r="Z397" s="3" t="s">
        <v>3704</v>
      </c>
      <c r="AA397" s="3" t="s">
        <v>405</v>
      </c>
      <c r="AB397">
        <v>0</v>
      </c>
      <c r="AC397">
        <v>0</v>
      </c>
      <c r="AD397">
        <v>3</v>
      </c>
      <c r="AE397">
        <v>0</v>
      </c>
      <c r="AF397">
        <v>0</v>
      </c>
      <c r="AG397">
        <v>3</v>
      </c>
      <c r="AH397">
        <v>0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12</v>
      </c>
      <c r="AU397">
        <v>0</v>
      </c>
      <c r="AV397">
        <v>0</v>
      </c>
      <c r="AW397">
        <v>12</v>
      </c>
      <c r="AX397">
        <v>0</v>
      </c>
      <c r="AY397">
        <v>0</v>
      </c>
      <c r="AZ397">
        <v>0</v>
      </c>
      <c r="BA397">
        <v>0</v>
      </c>
      <c r="BB397">
        <v>2</v>
      </c>
      <c r="BC397">
        <v>0</v>
      </c>
      <c r="BD397">
        <v>0</v>
      </c>
      <c r="BE397">
        <v>2</v>
      </c>
      <c r="BF397">
        <v>0</v>
      </c>
      <c r="BG397">
        <v>0</v>
      </c>
      <c r="BH397">
        <v>0</v>
      </c>
      <c r="BI397">
        <v>0</v>
      </c>
      <c r="BJ397">
        <v>4</v>
      </c>
      <c r="BK397">
        <v>0</v>
      </c>
      <c r="BL397">
        <v>0</v>
      </c>
      <c r="BM397">
        <v>4</v>
      </c>
      <c r="BN397">
        <v>0</v>
      </c>
      <c r="BO397">
        <v>0</v>
      </c>
      <c r="BP397">
        <v>0</v>
      </c>
      <c r="BQ397">
        <v>0</v>
      </c>
      <c r="BR397">
        <v>1</v>
      </c>
      <c r="BS397">
        <v>0</v>
      </c>
      <c r="BT397">
        <v>0</v>
      </c>
      <c r="BU397">
        <v>1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16</v>
      </c>
      <c r="CI397">
        <v>0</v>
      </c>
      <c r="CJ397">
        <v>0</v>
      </c>
      <c r="CK397">
        <v>16</v>
      </c>
      <c r="CL397">
        <v>0</v>
      </c>
      <c r="CM397">
        <v>0</v>
      </c>
      <c r="CN397">
        <v>0</v>
      </c>
      <c r="CO397">
        <v>0</v>
      </c>
      <c r="CP397">
        <v>20</v>
      </c>
      <c r="CQ397">
        <v>0</v>
      </c>
      <c r="CR397">
        <v>0</v>
      </c>
      <c r="CS397">
        <v>2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1.5880000000000001</v>
      </c>
      <c r="DV397">
        <v>0</v>
      </c>
      <c r="DW397">
        <v>0</v>
      </c>
      <c r="DX397">
        <v>0</v>
      </c>
      <c r="DY397" s="4">
        <v>46295</v>
      </c>
      <c r="DZ397" s="3" t="s">
        <v>6273</v>
      </c>
      <c r="EA397">
        <v>0</v>
      </c>
      <c r="EB397">
        <v>0</v>
      </c>
      <c r="EC397">
        <v>60</v>
      </c>
      <c r="ED397">
        <v>0</v>
      </c>
      <c r="EE397">
        <v>0</v>
      </c>
      <c r="EF397">
        <v>60</v>
      </c>
      <c r="EG397">
        <v>6.6666670000000003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396</v>
      </c>
      <c r="B398" s="3" t="s">
        <v>397</v>
      </c>
      <c r="C398" s="3" t="s">
        <v>13</v>
      </c>
      <c r="D398" s="3" t="s">
        <v>14</v>
      </c>
      <c r="E398" s="3" t="s">
        <v>1615</v>
      </c>
      <c r="F398" s="3" t="s">
        <v>1616</v>
      </c>
      <c r="G398" s="3" t="s">
        <v>1617</v>
      </c>
      <c r="H398" s="3" t="s">
        <v>1618</v>
      </c>
      <c r="I398" s="3" t="s">
        <v>232</v>
      </c>
      <c r="J398" s="3" t="s">
        <v>231</v>
      </c>
      <c r="K398" s="3" t="s">
        <v>1555</v>
      </c>
      <c r="L398" s="3" t="s">
        <v>1556</v>
      </c>
      <c r="M398" s="3" t="s">
        <v>399</v>
      </c>
      <c r="N398" s="3" t="s">
        <v>974</v>
      </c>
      <c r="O398">
        <v>1</v>
      </c>
      <c r="P398" s="3" t="s">
        <v>3606</v>
      </c>
      <c r="Q398" s="3" t="s">
        <v>3606</v>
      </c>
      <c r="R398" s="3" t="s">
        <v>3606</v>
      </c>
      <c r="S398" s="3" t="s">
        <v>962</v>
      </c>
      <c r="T398" s="3" t="s">
        <v>3011</v>
      </c>
      <c r="U398" s="3" t="s">
        <v>400</v>
      </c>
      <c r="V398" s="3" t="s">
        <v>401</v>
      </c>
      <c r="W398" s="3" t="s">
        <v>445</v>
      </c>
      <c r="X398" s="3" t="s">
        <v>445</v>
      </c>
      <c r="Y398" s="3" t="s">
        <v>425</v>
      </c>
      <c r="Z398" s="3" t="s">
        <v>539</v>
      </c>
      <c r="AA398" s="3" t="s">
        <v>405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1</v>
      </c>
      <c r="AL398">
        <v>0</v>
      </c>
      <c r="AM398">
        <v>0</v>
      </c>
      <c r="AN398">
        <v>0</v>
      </c>
      <c r="AO398">
        <v>11</v>
      </c>
      <c r="AP398">
        <v>0</v>
      </c>
      <c r="AQ398">
        <v>0</v>
      </c>
      <c r="AR398">
        <v>0</v>
      </c>
      <c r="AS398">
        <v>63</v>
      </c>
      <c r="AT398">
        <v>0</v>
      </c>
      <c r="AU398">
        <v>0</v>
      </c>
      <c r="AV398">
        <v>0</v>
      </c>
      <c r="AW398">
        <v>63</v>
      </c>
      <c r="AX398">
        <v>0</v>
      </c>
      <c r="AY398">
        <v>0</v>
      </c>
      <c r="AZ398">
        <v>0</v>
      </c>
      <c r="BA398">
        <v>2</v>
      </c>
      <c r="BB398">
        <v>0</v>
      </c>
      <c r="BC398">
        <v>0</v>
      </c>
      <c r="BD398">
        <v>0</v>
      </c>
      <c r="BE398">
        <v>2</v>
      </c>
      <c r="BF398">
        <v>0</v>
      </c>
      <c r="BG398">
        <v>0</v>
      </c>
      <c r="BH398">
        <v>0</v>
      </c>
      <c r="BI398">
        <v>5</v>
      </c>
      <c r="BJ398">
        <v>0</v>
      </c>
      <c r="BK398">
        <v>0</v>
      </c>
      <c r="BL398">
        <v>0</v>
      </c>
      <c r="BM398">
        <v>5</v>
      </c>
      <c r="BN398">
        <v>0</v>
      </c>
      <c r="BO398">
        <v>0</v>
      </c>
      <c r="BP398">
        <v>0</v>
      </c>
      <c r="BQ398">
        <v>12</v>
      </c>
      <c r="BR398">
        <v>0</v>
      </c>
      <c r="BS398">
        <v>0</v>
      </c>
      <c r="BT398">
        <v>0</v>
      </c>
      <c r="BU398">
        <v>12</v>
      </c>
      <c r="BV398">
        <v>0</v>
      </c>
      <c r="BW398">
        <v>0</v>
      </c>
      <c r="BX398">
        <v>0</v>
      </c>
      <c r="BY398">
        <v>11</v>
      </c>
      <c r="BZ398">
        <v>0</v>
      </c>
      <c r="CA398">
        <v>0</v>
      </c>
      <c r="CB398">
        <v>0</v>
      </c>
      <c r="CC398">
        <v>11</v>
      </c>
      <c r="CD398">
        <v>0</v>
      </c>
      <c r="CE398">
        <v>0</v>
      </c>
      <c r="CF398">
        <v>0</v>
      </c>
      <c r="CG398">
        <v>5</v>
      </c>
      <c r="CH398">
        <v>0</v>
      </c>
      <c r="CI398">
        <v>0</v>
      </c>
      <c r="CJ398">
        <v>0</v>
      </c>
      <c r="CK398">
        <v>5</v>
      </c>
      <c r="CL398">
        <v>0</v>
      </c>
      <c r="CM398">
        <v>0</v>
      </c>
      <c r="CN398">
        <v>0</v>
      </c>
      <c r="CO398">
        <v>1</v>
      </c>
      <c r="CP398">
        <v>0</v>
      </c>
      <c r="CQ398">
        <v>0</v>
      </c>
      <c r="CR398">
        <v>0</v>
      </c>
      <c r="CS398">
        <v>1</v>
      </c>
      <c r="CT398">
        <v>0</v>
      </c>
      <c r="CU398">
        <v>0</v>
      </c>
      <c r="CV398">
        <v>0</v>
      </c>
      <c r="CW398">
        <v>4</v>
      </c>
      <c r="CX398">
        <v>0</v>
      </c>
      <c r="CY398">
        <v>0</v>
      </c>
      <c r="CZ398">
        <v>0</v>
      </c>
      <c r="DA398">
        <v>4</v>
      </c>
      <c r="DB398">
        <v>0</v>
      </c>
      <c r="DC398">
        <v>0</v>
      </c>
      <c r="DD398">
        <v>0</v>
      </c>
      <c r="DE398">
        <v>13</v>
      </c>
      <c r="DF398">
        <v>0</v>
      </c>
      <c r="DG398">
        <v>0</v>
      </c>
      <c r="DH398">
        <v>0</v>
      </c>
      <c r="DI398">
        <v>13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0.6875</v>
      </c>
      <c r="DV398">
        <v>0</v>
      </c>
      <c r="DW398">
        <v>0</v>
      </c>
      <c r="DX398">
        <v>0</v>
      </c>
      <c r="DY398" s="4"/>
      <c r="DZ398" s="3" t="s">
        <v>6273</v>
      </c>
      <c r="EA398">
        <v>0</v>
      </c>
      <c r="EB398">
        <v>0</v>
      </c>
      <c r="EC398">
        <v>127</v>
      </c>
      <c r="ED398">
        <v>0</v>
      </c>
      <c r="EE398">
        <v>0</v>
      </c>
      <c r="EF398">
        <v>127</v>
      </c>
      <c r="EG398">
        <v>12.7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396</v>
      </c>
      <c r="B399" s="3" t="s">
        <v>397</v>
      </c>
      <c r="C399" s="3" t="s">
        <v>13</v>
      </c>
      <c r="D399" s="3" t="s">
        <v>14</v>
      </c>
      <c r="E399" s="3" t="s">
        <v>1369</v>
      </c>
      <c r="F399" s="3" t="s">
        <v>1370</v>
      </c>
      <c r="G399" s="3" t="s">
        <v>1371</v>
      </c>
      <c r="H399" s="3" t="s">
        <v>1372</v>
      </c>
      <c r="I399" s="3" t="s">
        <v>284</v>
      </c>
      <c r="J399" s="3" t="s">
        <v>285</v>
      </c>
      <c r="K399" s="3" t="s">
        <v>1555</v>
      </c>
      <c r="L399" s="3" t="s">
        <v>1556</v>
      </c>
      <c r="M399" s="3" t="s">
        <v>399</v>
      </c>
      <c r="N399" s="3" t="s">
        <v>974</v>
      </c>
      <c r="O399">
        <v>2</v>
      </c>
      <c r="P399" s="3" t="s">
        <v>3606</v>
      </c>
      <c r="Q399" s="3" t="s">
        <v>3606</v>
      </c>
      <c r="R399" s="3" t="s">
        <v>3606</v>
      </c>
      <c r="S399" s="3" t="s">
        <v>4492</v>
      </c>
      <c r="T399" s="3" t="s">
        <v>4493</v>
      </c>
      <c r="U399" s="3" t="s">
        <v>400</v>
      </c>
      <c r="V399" s="3" t="s">
        <v>401</v>
      </c>
      <c r="W399" s="3" t="s">
        <v>410</v>
      </c>
      <c r="X399" s="3" t="s">
        <v>410</v>
      </c>
      <c r="Y399" s="3" t="s">
        <v>425</v>
      </c>
      <c r="Z399" s="3" t="s">
        <v>539</v>
      </c>
      <c r="AA399" s="3" t="s">
        <v>405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20</v>
      </c>
      <c r="DN399">
        <v>0</v>
      </c>
      <c r="DO399">
        <v>0</v>
      </c>
      <c r="DP399">
        <v>0</v>
      </c>
      <c r="DQ399">
        <v>20</v>
      </c>
      <c r="DR399">
        <v>0</v>
      </c>
      <c r="DS399">
        <v>0</v>
      </c>
      <c r="DT399">
        <v>0</v>
      </c>
      <c r="DU399">
        <v>6.125</v>
      </c>
      <c r="DV399">
        <v>20</v>
      </c>
      <c r="DW399">
        <v>0</v>
      </c>
      <c r="DX399">
        <v>0</v>
      </c>
      <c r="DY399" s="4">
        <v>46173</v>
      </c>
      <c r="DZ399" s="3" t="s">
        <v>6273</v>
      </c>
      <c r="EA399">
        <v>0</v>
      </c>
      <c r="EB399">
        <v>0</v>
      </c>
      <c r="EC399">
        <v>20</v>
      </c>
      <c r="ED399">
        <v>0</v>
      </c>
      <c r="EE399">
        <v>0</v>
      </c>
      <c r="EF399">
        <v>20</v>
      </c>
      <c r="EG399">
        <v>20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396</v>
      </c>
      <c r="B400" s="3" t="s">
        <v>397</v>
      </c>
      <c r="C400" s="3" t="s">
        <v>13</v>
      </c>
      <c r="D400" s="3" t="s">
        <v>14</v>
      </c>
      <c r="E400" s="3" t="s">
        <v>1369</v>
      </c>
      <c r="F400" s="3" t="s">
        <v>1370</v>
      </c>
      <c r="G400" s="3" t="s">
        <v>1371</v>
      </c>
      <c r="H400" s="3" t="s">
        <v>1372</v>
      </c>
      <c r="I400" s="3" t="s">
        <v>59</v>
      </c>
      <c r="J400" s="3" t="s">
        <v>60</v>
      </c>
      <c r="K400" s="3" t="s">
        <v>1373</v>
      </c>
      <c r="L400" s="3" t="s">
        <v>1374</v>
      </c>
      <c r="M400" s="3" t="s">
        <v>399</v>
      </c>
      <c r="N400" s="3" t="s">
        <v>974</v>
      </c>
      <c r="O400">
        <v>3</v>
      </c>
      <c r="P400" s="3" t="s">
        <v>3606</v>
      </c>
      <c r="Q400" s="3" t="s">
        <v>3606</v>
      </c>
      <c r="R400" s="3" t="s">
        <v>3606</v>
      </c>
      <c r="S400" s="3" t="s">
        <v>1057</v>
      </c>
      <c r="T400" s="3" t="s">
        <v>2419</v>
      </c>
      <c r="U400" s="3" t="s">
        <v>400</v>
      </c>
      <c r="V400" s="3" t="s">
        <v>401</v>
      </c>
      <c r="W400" s="3" t="s">
        <v>402</v>
      </c>
      <c r="X400" s="3" t="s">
        <v>403</v>
      </c>
      <c r="Y400" s="3" t="s">
        <v>404</v>
      </c>
      <c r="Z400" s="3" t="s">
        <v>539</v>
      </c>
      <c r="AA400" s="3" t="s">
        <v>405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1</v>
      </c>
      <c r="AW400">
        <v>1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1</v>
      </c>
      <c r="CS400">
        <v>1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22.5</v>
      </c>
      <c r="DV400">
        <v>0</v>
      </c>
      <c r="DW400">
        <v>0</v>
      </c>
      <c r="DX400">
        <v>0</v>
      </c>
      <c r="DY400" s="4"/>
      <c r="DZ400" s="3" t="s">
        <v>6273</v>
      </c>
      <c r="EA400">
        <v>0</v>
      </c>
      <c r="EB400">
        <v>0</v>
      </c>
      <c r="EC400">
        <v>2</v>
      </c>
      <c r="ED400">
        <v>0</v>
      </c>
      <c r="EE400">
        <v>0</v>
      </c>
      <c r="EF400">
        <v>2</v>
      </c>
      <c r="EG400">
        <v>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396</v>
      </c>
      <c r="B401" s="3" t="s">
        <v>397</v>
      </c>
      <c r="C401" s="3" t="s">
        <v>13</v>
      </c>
      <c r="D401" s="3" t="s">
        <v>14</v>
      </c>
      <c r="E401" s="3" t="s">
        <v>1615</v>
      </c>
      <c r="F401" s="3" t="s">
        <v>1616</v>
      </c>
      <c r="G401" s="3" t="s">
        <v>1617</v>
      </c>
      <c r="H401" s="3" t="s">
        <v>1618</v>
      </c>
      <c r="I401" s="3" t="s">
        <v>118</v>
      </c>
      <c r="J401" s="3" t="s">
        <v>119</v>
      </c>
      <c r="K401" s="3" t="s">
        <v>1555</v>
      </c>
      <c r="L401" s="3" t="s">
        <v>1557</v>
      </c>
      <c r="M401" s="3" t="s">
        <v>399</v>
      </c>
      <c r="N401" s="3" t="s">
        <v>974</v>
      </c>
      <c r="O401">
        <v>1</v>
      </c>
      <c r="P401" s="3" t="s">
        <v>3606</v>
      </c>
      <c r="Q401" s="3" t="s">
        <v>3606</v>
      </c>
      <c r="R401" s="3" t="s">
        <v>3606</v>
      </c>
      <c r="S401" s="3" t="s">
        <v>732</v>
      </c>
      <c r="T401" s="3" t="s">
        <v>2289</v>
      </c>
      <c r="U401" s="3" t="s">
        <v>400</v>
      </c>
      <c r="V401" s="3" t="s">
        <v>401</v>
      </c>
      <c r="W401" s="3" t="s">
        <v>410</v>
      </c>
      <c r="X401" s="3" t="s">
        <v>410</v>
      </c>
      <c r="Y401" s="3" t="s">
        <v>404</v>
      </c>
      <c r="Z401" s="3" t="s">
        <v>3704</v>
      </c>
      <c r="AA401" s="3" t="s">
        <v>405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2</v>
      </c>
      <c r="DF401">
        <v>0</v>
      </c>
      <c r="DG401">
        <v>0</v>
      </c>
      <c r="DH401">
        <v>0</v>
      </c>
      <c r="DI401">
        <v>2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18.125</v>
      </c>
      <c r="DV401">
        <v>0</v>
      </c>
      <c r="DW401">
        <v>0</v>
      </c>
      <c r="DX401">
        <v>0</v>
      </c>
      <c r="DY401" s="4">
        <v>46109</v>
      </c>
      <c r="DZ401" s="3" t="s">
        <v>6273</v>
      </c>
      <c r="EA401">
        <v>0</v>
      </c>
      <c r="EB401">
        <v>0</v>
      </c>
      <c r="EC401">
        <v>3</v>
      </c>
      <c r="ED401">
        <v>0</v>
      </c>
      <c r="EE401">
        <v>0</v>
      </c>
      <c r="EF401">
        <v>3</v>
      </c>
      <c r="EG401">
        <v>1.5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396</v>
      </c>
      <c r="B402" s="3" t="s">
        <v>397</v>
      </c>
      <c r="C402" s="3" t="s">
        <v>13</v>
      </c>
      <c r="D402" s="3" t="s">
        <v>14</v>
      </c>
      <c r="E402" s="3" t="s">
        <v>1615</v>
      </c>
      <c r="F402" s="3" t="s">
        <v>1616</v>
      </c>
      <c r="G402" s="3" t="s">
        <v>1617</v>
      </c>
      <c r="H402" s="3" t="s">
        <v>1618</v>
      </c>
      <c r="I402" s="3" t="s">
        <v>79</v>
      </c>
      <c r="J402" s="3" t="s">
        <v>80</v>
      </c>
      <c r="K402" s="3" t="s">
        <v>1373</v>
      </c>
      <c r="L402" s="3" t="s">
        <v>1374</v>
      </c>
      <c r="M402" s="3" t="s">
        <v>399</v>
      </c>
      <c r="N402" s="3" t="s">
        <v>974</v>
      </c>
      <c r="O402">
        <v>2</v>
      </c>
      <c r="P402" s="3" t="s">
        <v>3606</v>
      </c>
      <c r="Q402" s="3" t="s">
        <v>3606</v>
      </c>
      <c r="R402" s="3" t="s">
        <v>3606</v>
      </c>
      <c r="S402" s="3" t="s">
        <v>827</v>
      </c>
      <c r="T402" s="3" t="s">
        <v>2501</v>
      </c>
      <c r="U402" s="3" t="s">
        <v>400</v>
      </c>
      <c r="V402" s="3" t="s">
        <v>401</v>
      </c>
      <c r="W402" s="3" t="s">
        <v>410</v>
      </c>
      <c r="X402" s="3" t="s">
        <v>410</v>
      </c>
      <c r="Y402" s="3" t="s">
        <v>404</v>
      </c>
      <c r="Z402" s="3" t="s">
        <v>3704</v>
      </c>
      <c r="AA402" s="3" t="s">
        <v>405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1</v>
      </c>
      <c r="CG402">
        <v>0</v>
      </c>
      <c r="CH402">
        <v>0</v>
      </c>
      <c r="CI402">
        <v>0</v>
      </c>
      <c r="CJ402">
        <v>0</v>
      </c>
      <c r="CK402">
        <v>1</v>
      </c>
      <c r="CL402">
        <v>0</v>
      </c>
      <c r="CM402">
        <v>0</v>
      </c>
      <c r="CN402">
        <v>2</v>
      </c>
      <c r="CO402">
        <v>0</v>
      </c>
      <c r="CP402">
        <v>0</v>
      </c>
      <c r="CQ402">
        <v>0</v>
      </c>
      <c r="CR402">
        <v>0</v>
      </c>
      <c r="CS402">
        <v>2</v>
      </c>
      <c r="CT402">
        <v>0</v>
      </c>
      <c r="CU402">
        <v>0</v>
      </c>
      <c r="CV402">
        <v>2</v>
      </c>
      <c r="CW402">
        <v>1</v>
      </c>
      <c r="CX402">
        <v>0</v>
      </c>
      <c r="CY402">
        <v>0</v>
      </c>
      <c r="CZ402">
        <v>0</v>
      </c>
      <c r="DA402">
        <v>3</v>
      </c>
      <c r="DB402">
        <v>0</v>
      </c>
      <c r="DC402">
        <v>0</v>
      </c>
      <c r="DD402">
        <v>0</v>
      </c>
      <c r="DE402">
        <v>5</v>
      </c>
      <c r="DF402">
        <v>0</v>
      </c>
      <c r="DG402">
        <v>0</v>
      </c>
      <c r="DH402">
        <v>0</v>
      </c>
      <c r="DI402">
        <v>5</v>
      </c>
      <c r="DJ402">
        <v>0</v>
      </c>
      <c r="DK402">
        <v>0</v>
      </c>
      <c r="DL402">
        <v>10</v>
      </c>
      <c r="DM402">
        <v>4</v>
      </c>
      <c r="DN402">
        <v>0</v>
      </c>
      <c r="DO402">
        <v>0</v>
      </c>
      <c r="DP402">
        <v>0</v>
      </c>
      <c r="DQ402">
        <v>14</v>
      </c>
      <c r="DR402">
        <v>0</v>
      </c>
      <c r="DS402">
        <v>0</v>
      </c>
      <c r="DT402">
        <v>14</v>
      </c>
      <c r="DU402">
        <v>5</v>
      </c>
      <c r="DV402">
        <v>0</v>
      </c>
      <c r="DW402">
        <v>0</v>
      </c>
      <c r="DX402">
        <v>0</v>
      </c>
      <c r="DY402" s="4">
        <v>47208</v>
      </c>
      <c r="DZ402" s="3" t="s">
        <v>6273</v>
      </c>
      <c r="EA402">
        <v>0</v>
      </c>
      <c r="EB402">
        <v>0</v>
      </c>
      <c r="EC402">
        <v>25</v>
      </c>
      <c r="ED402">
        <v>0</v>
      </c>
      <c r="EE402">
        <v>0</v>
      </c>
      <c r="EF402">
        <v>25</v>
      </c>
      <c r="EG402">
        <v>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396</v>
      </c>
      <c r="B403" s="3" t="s">
        <v>397</v>
      </c>
      <c r="C403" s="3" t="s">
        <v>13</v>
      </c>
      <c r="D403" s="3" t="s">
        <v>14</v>
      </c>
      <c r="E403" s="3" t="s">
        <v>1615</v>
      </c>
      <c r="F403" s="3" t="s">
        <v>1616</v>
      </c>
      <c r="G403" s="3" t="s">
        <v>1617</v>
      </c>
      <c r="H403" s="3" t="s">
        <v>1618</v>
      </c>
      <c r="I403" s="3" t="s">
        <v>197</v>
      </c>
      <c r="J403" s="3" t="s">
        <v>198</v>
      </c>
      <c r="K403" s="3" t="s">
        <v>1555</v>
      </c>
      <c r="L403" s="3" t="s">
        <v>1556</v>
      </c>
      <c r="M403" s="3" t="s">
        <v>399</v>
      </c>
      <c r="N403" s="3" t="s">
        <v>974</v>
      </c>
      <c r="O403">
        <v>2</v>
      </c>
      <c r="P403" s="3" t="s">
        <v>3606</v>
      </c>
      <c r="Q403" s="3" t="s">
        <v>3606</v>
      </c>
      <c r="R403" s="3" t="s">
        <v>3606</v>
      </c>
      <c r="S403" s="3" t="s">
        <v>431</v>
      </c>
      <c r="T403" s="3" t="s">
        <v>4165</v>
      </c>
      <c r="U403" s="3" t="s">
        <v>400</v>
      </c>
      <c r="V403" s="3" t="s">
        <v>401</v>
      </c>
      <c r="W403" s="3" t="s">
        <v>410</v>
      </c>
      <c r="X403" s="3" t="s">
        <v>410</v>
      </c>
      <c r="Y403" s="3" t="s">
        <v>404</v>
      </c>
      <c r="Z403" s="3" t="s">
        <v>539</v>
      </c>
      <c r="AA403" s="3" t="s">
        <v>405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22</v>
      </c>
      <c r="AO403">
        <v>22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2</v>
      </c>
      <c r="AW403">
        <v>2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3</v>
      </c>
      <c r="BE403">
        <v>3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1</v>
      </c>
      <c r="BM403">
        <v>1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2</v>
      </c>
      <c r="CK403">
        <v>2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4</v>
      </c>
      <c r="CS403">
        <v>4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4</v>
      </c>
      <c r="DA403">
        <v>4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6</v>
      </c>
      <c r="DI403">
        <v>6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5</v>
      </c>
      <c r="DQ403">
        <v>5</v>
      </c>
      <c r="DR403">
        <v>0</v>
      </c>
      <c r="DS403">
        <v>0</v>
      </c>
      <c r="DT403">
        <v>5</v>
      </c>
      <c r="DU403">
        <v>2.8125</v>
      </c>
      <c r="DV403">
        <v>0</v>
      </c>
      <c r="DW403">
        <v>0</v>
      </c>
      <c r="DX403">
        <v>0</v>
      </c>
      <c r="DY403" s="4">
        <v>47299</v>
      </c>
      <c r="DZ403" s="3" t="s">
        <v>6273</v>
      </c>
      <c r="EA403">
        <v>0</v>
      </c>
      <c r="EB403">
        <v>0</v>
      </c>
      <c r="EC403">
        <v>49</v>
      </c>
      <c r="ED403">
        <v>0</v>
      </c>
      <c r="EE403">
        <v>0</v>
      </c>
      <c r="EF403">
        <v>49</v>
      </c>
      <c r="EG403">
        <v>5.4444439999999998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396</v>
      </c>
      <c r="B404" s="3" t="s">
        <v>397</v>
      </c>
      <c r="C404" s="3" t="s">
        <v>13</v>
      </c>
      <c r="D404" s="3" t="s">
        <v>14</v>
      </c>
      <c r="E404" s="3" t="s">
        <v>1369</v>
      </c>
      <c r="F404" s="3" t="s">
        <v>1370</v>
      </c>
      <c r="G404" s="3" t="s">
        <v>1371</v>
      </c>
      <c r="H404" s="3" t="s">
        <v>1372</v>
      </c>
      <c r="I404" s="3" t="s">
        <v>250</v>
      </c>
      <c r="J404" s="3" t="s">
        <v>251</v>
      </c>
      <c r="K404" s="3" t="s">
        <v>1555</v>
      </c>
      <c r="L404" s="3" t="s">
        <v>1557</v>
      </c>
      <c r="M404" s="3" t="s">
        <v>399</v>
      </c>
      <c r="N404" s="3" t="s">
        <v>974</v>
      </c>
      <c r="O404">
        <v>3</v>
      </c>
      <c r="P404" s="3" t="s">
        <v>3606</v>
      </c>
      <c r="Q404" s="3" t="s">
        <v>3606</v>
      </c>
      <c r="R404" s="3" t="s">
        <v>3606</v>
      </c>
      <c r="S404" s="3" t="s">
        <v>1297</v>
      </c>
      <c r="T404" s="3" t="s">
        <v>2232</v>
      </c>
      <c r="U404" s="3" t="s">
        <v>422</v>
      </c>
      <c r="V404" s="3" t="s">
        <v>420</v>
      </c>
      <c r="W404" s="3" t="s">
        <v>420</v>
      </c>
      <c r="X404" s="3" t="s">
        <v>4351</v>
      </c>
      <c r="Y404" s="3" t="s">
        <v>404</v>
      </c>
      <c r="Z404" s="3" t="s">
        <v>539</v>
      </c>
      <c r="AA404" s="3" t="s">
        <v>405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120</v>
      </c>
      <c r="DF404">
        <v>0</v>
      </c>
      <c r="DG404">
        <v>0</v>
      </c>
      <c r="DH404">
        <v>0</v>
      </c>
      <c r="DI404">
        <v>12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0.18</v>
      </c>
      <c r="DV404">
        <v>0</v>
      </c>
      <c r="DW404">
        <v>0</v>
      </c>
      <c r="DX404">
        <v>0</v>
      </c>
      <c r="DY404" s="4"/>
      <c r="DZ404" s="3" t="s">
        <v>6273</v>
      </c>
      <c r="EA404">
        <v>0</v>
      </c>
      <c r="EB404">
        <v>0</v>
      </c>
      <c r="EC404">
        <v>120</v>
      </c>
      <c r="ED404">
        <v>0</v>
      </c>
      <c r="EE404">
        <v>0</v>
      </c>
      <c r="EF404">
        <v>120</v>
      </c>
      <c r="EG404">
        <v>120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396</v>
      </c>
      <c r="B405" s="3" t="s">
        <v>397</v>
      </c>
      <c r="C405" s="3" t="s">
        <v>13</v>
      </c>
      <c r="D405" s="3" t="s">
        <v>14</v>
      </c>
      <c r="E405" s="3" t="s">
        <v>1369</v>
      </c>
      <c r="F405" s="3" t="s">
        <v>1370</v>
      </c>
      <c r="G405" s="3" t="s">
        <v>1371</v>
      </c>
      <c r="H405" s="3" t="s">
        <v>1372</v>
      </c>
      <c r="I405" s="3" t="s">
        <v>235</v>
      </c>
      <c r="J405" s="3" t="s">
        <v>236</v>
      </c>
      <c r="K405" s="3" t="s">
        <v>1555</v>
      </c>
      <c r="L405" s="3" t="s">
        <v>1557</v>
      </c>
      <c r="M405" s="3" t="s">
        <v>399</v>
      </c>
      <c r="N405" s="3" t="s">
        <v>974</v>
      </c>
      <c r="O405">
        <v>3</v>
      </c>
      <c r="P405" s="3" t="s">
        <v>3606</v>
      </c>
      <c r="Q405" s="3" t="s">
        <v>3606</v>
      </c>
      <c r="R405" s="3" t="s">
        <v>3606</v>
      </c>
      <c r="S405" s="3" t="s">
        <v>1457</v>
      </c>
      <c r="T405" s="3" t="s">
        <v>2624</v>
      </c>
      <c r="U405" s="3" t="s">
        <v>400</v>
      </c>
      <c r="V405" s="3" t="s">
        <v>401</v>
      </c>
      <c r="W405" s="3" t="s">
        <v>410</v>
      </c>
      <c r="X405" s="3" t="s">
        <v>410</v>
      </c>
      <c r="Y405" s="3" t="s">
        <v>404</v>
      </c>
      <c r="Z405" s="3" t="s">
        <v>539</v>
      </c>
      <c r="AA405" s="3" t="s">
        <v>405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2</v>
      </c>
      <c r="AO405">
        <v>2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1</v>
      </c>
      <c r="DA405">
        <v>1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0</v>
      </c>
      <c r="DU405">
        <v>23.125</v>
      </c>
      <c r="DV405">
        <v>0</v>
      </c>
      <c r="DW405">
        <v>0</v>
      </c>
      <c r="DX405">
        <v>0</v>
      </c>
      <c r="DY405" s="4"/>
      <c r="DZ405" s="3" t="s">
        <v>6273</v>
      </c>
      <c r="EA405">
        <v>0</v>
      </c>
      <c r="EB405">
        <v>0</v>
      </c>
      <c r="EC405">
        <v>3</v>
      </c>
      <c r="ED405">
        <v>0</v>
      </c>
      <c r="EE405">
        <v>0</v>
      </c>
      <c r="EF405">
        <v>3</v>
      </c>
      <c r="EG405">
        <v>1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396</v>
      </c>
      <c r="B406" s="3" t="s">
        <v>397</v>
      </c>
      <c r="C406" s="3" t="s">
        <v>13</v>
      </c>
      <c r="D406" s="3" t="s">
        <v>14</v>
      </c>
      <c r="E406" s="3" t="s">
        <v>1369</v>
      </c>
      <c r="F406" s="3" t="s">
        <v>1370</v>
      </c>
      <c r="G406" s="3" t="s">
        <v>1371</v>
      </c>
      <c r="H406" s="3" t="s">
        <v>1372</v>
      </c>
      <c r="I406" s="3" t="s">
        <v>315</v>
      </c>
      <c r="J406" s="3" t="s">
        <v>316</v>
      </c>
      <c r="K406" s="3" t="s">
        <v>1555</v>
      </c>
      <c r="L406" s="3" t="s">
        <v>1556</v>
      </c>
      <c r="M406" s="3" t="s">
        <v>399</v>
      </c>
      <c r="N406" s="3" t="s">
        <v>974</v>
      </c>
      <c r="O406">
        <v>3</v>
      </c>
      <c r="P406" s="3" t="s">
        <v>3606</v>
      </c>
      <c r="Q406" s="3" t="s">
        <v>3606</v>
      </c>
      <c r="R406" s="3" t="s">
        <v>3606</v>
      </c>
      <c r="S406" s="3" t="s">
        <v>1187</v>
      </c>
      <c r="T406" s="3" t="s">
        <v>2675</v>
      </c>
      <c r="U406" s="3" t="s">
        <v>400</v>
      </c>
      <c r="V406" s="3" t="s">
        <v>401</v>
      </c>
      <c r="W406" s="3" t="s">
        <v>438</v>
      </c>
      <c r="X406" s="3" t="s">
        <v>439</v>
      </c>
      <c r="Y406" s="3" t="s">
        <v>404</v>
      </c>
      <c r="Z406" s="3" t="s">
        <v>539</v>
      </c>
      <c r="AA406" s="3" t="s">
        <v>405</v>
      </c>
      <c r="AB406">
        <v>0</v>
      </c>
      <c r="AC406">
        <v>1</v>
      </c>
      <c r="AD406">
        <v>0</v>
      </c>
      <c r="AE406">
        <v>0</v>
      </c>
      <c r="AF406">
        <v>0</v>
      </c>
      <c r="AG406">
        <v>1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2</v>
      </c>
      <c r="AT406">
        <v>0</v>
      </c>
      <c r="AU406">
        <v>0</v>
      </c>
      <c r="AV406">
        <v>0</v>
      </c>
      <c r="AW406">
        <v>2</v>
      </c>
      <c r="AX406">
        <v>0</v>
      </c>
      <c r="AY406">
        <v>0</v>
      </c>
      <c r="AZ406">
        <v>0</v>
      </c>
      <c r="BA406">
        <v>1</v>
      </c>
      <c r="BB406">
        <v>0</v>
      </c>
      <c r="BC406">
        <v>0</v>
      </c>
      <c r="BD406">
        <v>0</v>
      </c>
      <c r="BE406">
        <v>1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11.374362</v>
      </c>
      <c r="DV406">
        <v>0</v>
      </c>
      <c r="DW406">
        <v>0</v>
      </c>
      <c r="DX406">
        <v>0</v>
      </c>
      <c r="DY406" s="4"/>
      <c r="DZ406" s="3" t="s">
        <v>6273</v>
      </c>
      <c r="EA406">
        <v>0</v>
      </c>
      <c r="EB406">
        <v>0</v>
      </c>
      <c r="EC406">
        <v>8</v>
      </c>
      <c r="ED406">
        <v>0</v>
      </c>
      <c r="EE406">
        <v>0</v>
      </c>
      <c r="EF406">
        <v>8</v>
      </c>
      <c r="EG406">
        <v>1.333333000000000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396</v>
      </c>
      <c r="B407" s="3" t="s">
        <v>397</v>
      </c>
      <c r="C407" s="3" t="s">
        <v>13</v>
      </c>
      <c r="D407" s="3" t="s">
        <v>14</v>
      </c>
      <c r="E407" s="3" t="s">
        <v>1369</v>
      </c>
      <c r="F407" s="3" t="s">
        <v>1370</v>
      </c>
      <c r="G407" s="3" t="s">
        <v>1371</v>
      </c>
      <c r="H407" s="3" t="s">
        <v>1372</v>
      </c>
      <c r="I407" s="3" t="s">
        <v>169</v>
      </c>
      <c r="J407" s="3" t="s">
        <v>170</v>
      </c>
      <c r="K407" s="3" t="s">
        <v>1555</v>
      </c>
      <c r="L407" s="3" t="s">
        <v>1557</v>
      </c>
      <c r="M407" s="3" t="s">
        <v>399</v>
      </c>
      <c r="N407" s="3" t="s">
        <v>974</v>
      </c>
      <c r="O407">
        <v>1</v>
      </c>
      <c r="P407" s="3" t="s">
        <v>3606</v>
      </c>
      <c r="Q407" s="3" t="s">
        <v>3606</v>
      </c>
      <c r="R407" s="3" t="s">
        <v>3606</v>
      </c>
      <c r="S407" s="3" t="s">
        <v>767</v>
      </c>
      <c r="T407" s="3" t="s">
        <v>2359</v>
      </c>
      <c r="U407" s="3" t="s">
        <v>400</v>
      </c>
      <c r="V407" s="3" t="s">
        <v>401</v>
      </c>
      <c r="W407" s="3" t="s">
        <v>410</v>
      </c>
      <c r="X407" s="3" t="s">
        <v>410</v>
      </c>
      <c r="Y407" s="3" t="s">
        <v>425</v>
      </c>
      <c r="Z407" s="3" t="s">
        <v>3704</v>
      </c>
      <c r="AA407" s="3" t="s">
        <v>405</v>
      </c>
      <c r="AB407">
        <v>0</v>
      </c>
      <c r="AC407">
        <v>2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2</v>
      </c>
      <c r="AL407">
        <v>0</v>
      </c>
      <c r="AM407">
        <v>0</v>
      </c>
      <c r="AN407">
        <v>0</v>
      </c>
      <c r="AO407">
        <v>2</v>
      </c>
      <c r="AP407">
        <v>0</v>
      </c>
      <c r="AQ407">
        <v>0</v>
      </c>
      <c r="AR407">
        <v>0</v>
      </c>
      <c r="AS407">
        <v>2</v>
      </c>
      <c r="AT407">
        <v>0</v>
      </c>
      <c r="AU407">
        <v>0</v>
      </c>
      <c r="AV407">
        <v>0</v>
      </c>
      <c r="AW407">
        <v>2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2</v>
      </c>
      <c r="BR407">
        <v>0</v>
      </c>
      <c r="BS407">
        <v>0</v>
      </c>
      <c r="BT407">
        <v>0</v>
      </c>
      <c r="BU407">
        <v>2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3</v>
      </c>
      <c r="CX407">
        <v>0</v>
      </c>
      <c r="CY407">
        <v>0</v>
      </c>
      <c r="CZ407">
        <v>0</v>
      </c>
      <c r="DA407">
        <v>3</v>
      </c>
      <c r="DB407">
        <v>0</v>
      </c>
      <c r="DC407">
        <v>0</v>
      </c>
      <c r="DD407">
        <v>0</v>
      </c>
      <c r="DE407">
        <v>6</v>
      </c>
      <c r="DF407">
        <v>0</v>
      </c>
      <c r="DG407">
        <v>0</v>
      </c>
      <c r="DH407">
        <v>0</v>
      </c>
      <c r="DI407">
        <v>6</v>
      </c>
      <c r="DJ407">
        <v>0</v>
      </c>
      <c r="DK407">
        <v>0</v>
      </c>
      <c r="DL407">
        <v>0</v>
      </c>
      <c r="DM407">
        <v>2</v>
      </c>
      <c r="DN407">
        <v>0</v>
      </c>
      <c r="DO407">
        <v>0</v>
      </c>
      <c r="DP407">
        <v>0</v>
      </c>
      <c r="DQ407">
        <v>2</v>
      </c>
      <c r="DR407">
        <v>0</v>
      </c>
      <c r="DS407">
        <v>0</v>
      </c>
      <c r="DT407">
        <v>2</v>
      </c>
      <c r="DU407">
        <v>0.22737499999999999</v>
      </c>
      <c r="DV407">
        <v>0</v>
      </c>
      <c r="DW407">
        <v>0</v>
      </c>
      <c r="DX407">
        <v>0</v>
      </c>
      <c r="DY407" s="4">
        <v>46965</v>
      </c>
      <c r="DZ407" s="3" t="s">
        <v>6273</v>
      </c>
      <c r="EA407">
        <v>0</v>
      </c>
      <c r="EB407">
        <v>0</v>
      </c>
      <c r="EC407">
        <v>19</v>
      </c>
      <c r="ED407">
        <v>0</v>
      </c>
      <c r="EE407">
        <v>0</v>
      </c>
      <c r="EF407">
        <v>19</v>
      </c>
      <c r="EG407">
        <v>2.714286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396</v>
      </c>
      <c r="B408" s="3" t="s">
        <v>397</v>
      </c>
      <c r="C408" s="3" t="s">
        <v>13</v>
      </c>
      <c r="D408" s="3" t="s">
        <v>14</v>
      </c>
      <c r="E408" s="3" t="s">
        <v>1369</v>
      </c>
      <c r="F408" s="3" t="s">
        <v>1370</v>
      </c>
      <c r="G408" s="3" t="s">
        <v>1371</v>
      </c>
      <c r="H408" s="3" t="s">
        <v>1372</v>
      </c>
      <c r="I408" s="3" t="s">
        <v>85</v>
      </c>
      <c r="J408" s="3" t="s">
        <v>86</v>
      </c>
      <c r="K408" s="3" t="s">
        <v>1373</v>
      </c>
      <c r="L408" s="3" t="s">
        <v>1502</v>
      </c>
      <c r="M408" s="3" t="s">
        <v>399</v>
      </c>
      <c r="N408" s="3" t="s">
        <v>974</v>
      </c>
      <c r="O408">
        <v>2</v>
      </c>
      <c r="P408" s="3" t="s">
        <v>3606</v>
      </c>
      <c r="Q408" s="3" t="s">
        <v>3606</v>
      </c>
      <c r="R408" s="3" t="s">
        <v>3606</v>
      </c>
      <c r="S408" s="3" t="s">
        <v>893</v>
      </c>
      <c r="T408" s="3" t="s">
        <v>2978</v>
      </c>
      <c r="U408" s="3" t="s">
        <v>400</v>
      </c>
      <c r="V408" s="3" t="s">
        <v>401</v>
      </c>
      <c r="W408" s="3" t="s">
        <v>410</v>
      </c>
      <c r="X408" s="3" t="s">
        <v>410</v>
      </c>
      <c r="Y408" s="3" t="s">
        <v>404</v>
      </c>
      <c r="Z408" s="3" t="s">
        <v>539</v>
      </c>
      <c r="AA408" s="3" t="s">
        <v>405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1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0</v>
      </c>
      <c r="DU408">
        <v>23.125</v>
      </c>
      <c r="DV408">
        <v>0</v>
      </c>
      <c r="DW408">
        <v>0</v>
      </c>
      <c r="DX408">
        <v>0</v>
      </c>
      <c r="DY408" s="4"/>
      <c r="DZ408" s="3" t="s">
        <v>6273</v>
      </c>
      <c r="EA408">
        <v>0</v>
      </c>
      <c r="EB408">
        <v>0</v>
      </c>
      <c r="EC408">
        <v>1</v>
      </c>
      <c r="ED408">
        <v>0</v>
      </c>
      <c r="EE408">
        <v>0</v>
      </c>
      <c r="EF408">
        <v>1</v>
      </c>
      <c r="EG408">
        <v>1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396</v>
      </c>
      <c r="B409" s="3" t="s">
        <v>397</v>
      </c>
      <c r="C409" s="3" t="s">
        <v>13</v>
      </c>
      <c r="D409" s="3" t="s">
        <v>14</v>
      </c>
      <c r="E409" s="3" t="s">
        <v>1369</v>
      </c>
      <c r="F409" s="3" t="s">
        <v>1370</v>
      </c>
      <c r="G409" s="3" t="s">
        <v>1371</v>
      </c>
      <c r="H409" s="3" t="s">
        <v>1372</v>
      </c>
      <c r="I409" s="3" t="s">
        <v>252</v>
      </c>
      <c r="J409" s="3" t="s">
        <v>253</v>
      </c>
      <c r="K409" s="3" t="s">
        <v>1555</v>
      </c>
      <c r="L409" s="3" t="s">
        <v>1557</v>
      </c>
      <c r="M409" s="3" t="s">
        <v>399</v>
      </c>
      <c r="N409" s="3" t="s">
        <v>974</v>
      </c>
      <c r="O409">
        <v>1</v>
      </c>
      <c r="P409" s="3" t="s">
        <v>3606</v>
      </c>
      <c r="Q409" s="3" t="s">
        <v>3606</v>
      </c>
      <c r="R409" s="3" t="s">
        <v>3606</v>
      </c>
      <c r="S409" s="3" t="s">
        <v>805</v>
      </c>
      <c r="T409" s="3" t="s">
        <v>2418</v>
      </c>
      <c r="U409" s="3" t="s">
        <v>400</v>
      </c>
      <c r="V409" s="3" t="s">
        <v>401</v>
      </c>
      <c r="W409" s="3" t="s">
        <v>410</v>
      </c>
      <c r="X409" s="3" t="s">
        <v>410</v>
      </c>
      <c r="Y409" s="3" t="s">
        <v>425</v>
      </c>
      <c r="Z409" s="3" t="s">
        <v>3704</v>
      </c>
      <c r="AA409" s="3" t="s">
        <v>405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3</v>
      </c>
      <c r="AL409">
        <v>0</v>
      </c>
      <c r="AM409">
        <v>0</v>
      </c>
      <c r="AN409">
        <v>0</v>
      </c>
      <c r="AO409">
        <v>3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1</v>
      </c>
      <c r="BJ409">
        <v>0</v>
      </c>
      <c r="BK409">
        <v>0</v>
      </c>
      <c r="BL409">
        <v>0</v>
      </c>
      <c r="BM409">
        <v>1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3</v>
      </c>
      <c r="BZ409">
        <v>0</v>
      </c>
      <c r="CA409">
        <v>0</v>
      </c>
      <c r="CB409">
        <v>0</v>
      </c>
      <c r="CC409">
        <v>3</v>
      </c>
      <c r="CD409">
        <v>0</v>
      </c>
      <c r="CE409">
        <v>0</v>
      </c>
      <c r="CF409">
        <v>0</v>
      </c>
      <c r="CG409">
        <v>2</v>
      </c>
      <c r="CH409">
        <v>0</v>
      </c>
      <c r="CI409">
        <v>0</v>
      </c>
      <c r="CJ409">
        <v>0</v>
      </c>
      <c r="CK409">
        <v>2</v>
      </c>
      <c r="CL409">
        <v>0</v>
      </c>
      <c r="CM409">
        <v>0</v>
      </c>
      <c r="CN409">
        <v>0</v>
      </c>
      <c r="CO409">
        <v>1</v>
      </c>
      <c r="CP409">
        <v>0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2</v>
      </c>
      <c r="DF409">
        <v>0</v>
      </c>
      <c r="DG409">
        <v>0</v>
      </c>
      <c r="DH409">
        <v>0</v>
      </c>
      <c r="DI409">
        <v>2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2.125</v>
      </c>
      <c r="DV409">
        <v>0</v>
      </c>
      <c r="DW409">
        <v>0</v>
      </c>
      <c r="DX409">
        <v>0</v>
      </c>
      <c r="DY409" s="4">
        <v>47329</v>
      </c>
      <c r="DZ409" s="3" t="s">
        <v>6273</v>
      </c>
      <c r="EA409">
        <v>0</v>
      </c>
      <c r="EB409">
        <v>0</v>
      </c>
      <c r="EC409">
        <v>13</v>
      </c>
      <c r="ED409">
        <v>0</v>
      </c>
      <c r="EE409">
        <v>0</v>
      </c>
      <c r="EF409">
        <v>13</v>
      </c>
      <c r="EG409">
        <v>1.857143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396</v>
      </c>
      <c r="B410" s="3" t="s">
        <v>397</v>
      </c>
      <c r="C410" s="3" t="s">
        <v>13</v>
      </c>
      <c r="D410" s="3" t="s">
        <v>14</v>
      </c>
      <c r="E410" s="3" t="s">
        <v>1369</v>
      </c>
      <c r="F410" s="3" t="s">
        <v>1370</v>
      </c>
      <c r="G410" s="3" t="s">
        <v>1371</v>
      </c>
      <c r="H410" s="3" t="s">
        <v>1372</v>
      </c>
      <c r="I410" s="3" t="s">
        <v>289</v>
      </c>
      <c r="J410" s="3" t="s">
        <v>290</v>
      </c>
      <c r="K410" s="3" t="s">
        <v>1555</v>
      </c>
      <c r="L410" s="3" t="s">
        <v>1556</v>
      </c>
      <c r="M410" s="3" t="s">
        <v>399</v>
      </c>
      <c r="N410" s="3" t="s">
        <v>974</v>
      </c>
      <c r="O410">
        <v>3</v>
      </c>
      <c r="P410" s="3" t="s">
        <v>3606</v>
      </c>
      <c r="Q410" s="3" t="s">
        <v>3606</v>
      </c>
      <c r="R410" s="3" t="s">
        <v>3606</v>
      </c>
      <c r="S410" s="3" t="s">
        <v>5185</v>
      </c>
      <c r="T410" s="3" t="s">
        <v>5186</v>
      </c>
      <c r="U410" s="3" t="s">
        <v>400</v>
      </c>
      <c r="V410" s="3" t="s">
        <v>401</v>
      </c>
      <c r="W410" s="3" t="s">
        <v>445</v>
      </c>
      <c r="X410" s="3" t="s">
        <v>445</v>
      </c>
      <c r="Y410" s="3" t="s">
        <v>404</v>
      </c>
      <c r="Z410" s="3" t="s">
        <v>539</v>
      </c>
      <c r="AA410" s="3" t="s">
        <v>405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6</v>
      </c>
      <c r="BR410">
        <v>0</v>
      </c>
      <c r="BS410">
        <v>0</v>
      </c>
      <c r="BT410">
        <v>0</v>
      </c>
      <c r="BU410">
        <v>6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11</v>
      </c>
      <c r="CX410">
        <v>0</v>
      </c>
      <c r="CY410">
        <v>0</v>
      </c>
      <c r="CZ410">
        <v>0</v>
      </c>
      <c r="DA410">
        <v>1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3.6875</v>
      </c>
      <c r="DV410">
        <v>0</v>
      </c>
      <c r="DW410">
        <v>0</v>
      </c>
      <c r="DX410">
        <v>0</v>
      </c>
      <c r="DY410" s="4"/>
      <c r="DZ410" s="3" t="s">
        <v>6273</v>
      </c>
      <c r="EA410">
        <v>0</v>
      </c>
      <c r="EB410">
        <v>0</v>
      </c>
      <c r="EC410">
        <v>17</v>
      </c>
      <c r="ED410">
        <v>0</v>
      </c>
      <c r="EE410">
        <v>0</v>
      </c>
      <c r="EF410">
        <v>17</v>
      </c>
      <c r="EG410">
        <v>8.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396</v>
      </c>
      <c r="B411" s="3" t="s">
        <v>397</v>
      </c>
      <c r="C411" s="3" t="s">
        <v>13</v>
      </c>
      <c r="D411" s="3" t="s">
        <v>14</v>
      </c>
      <c r="E411" s="3" t="s">
        <v>1369</v>
      </c>
      <c r="F411" s="3" t="s">
        <v>1370</v>
      </c>
      <c r="G411" s="3" t="s">
        <v>1371</v>
      </c>
      <c r="H411" s="3" t="s">
        <v>1372</v>
      </c>
      <c r="I411" s="3" t="s">
        <v>214</v>
      </c>
      <c r="J411" s="3" t="s">
        <v>215</v>
      </c>
      <c r="K411" s="3" t="s">
        <v>1555</v>
      </c>
      <c r="L411" s="3" t="s">
        <v>1556</v>
      </c>
      <c r="M411" s="3" t="s">
        <v>399</v>
      </c>
      <c r="N411" s="3" t="s">
        <v>974</v>
      </c>
      <c r="O411">
        <v>3</v>
      </c>
      <c r="P411" s="3" t="s">
        <v>3606</v>
      </c>
      <c r="Q411" s="3" t="s">
        <v>3606</v>
      </c>
      <c r="R411" s="3" t="s">
        <v>3606</v>
      </c>
      <c r="S411" s="3" t="s">
        <v>574</v>
      </c>
      <c r="T411" s="3" t="s">
        <v>2064</v>
      </c>
      <c r="U411" s="3" t="s">
        <v>422</v>
      </c>
      <c r="V411" s="3" t="s">
        <v>420</v>
      </c>
      <c r="W411" s="3" t="s">
        <v>420</v>
      </c>
      <c r="X411" s="3" t="s">
        <v>4351</v>
      </c>
      <c r="Y411" s="3" t="s">
        <v>425</v>
      </c>
      <c r="Z411" s="3" t="s">
        <v>539</v>
      </c>
      <c r="AA411" s="3" t="s">
        <v>405</v>
      </c>
      <c r="AB411">
        <v>0</v>
      </c>
      <c r="AC411">
        <v>69</v>
      </c>
      <c r="AD411">
        <v>0</v>
      </c>
      <c r="AE411">
        <v>0</v>
      </c>
      <c r="AF411">
        <v>0</v>
      </c>
      <c r="AG411">
        <v>69</v>
      </c>
      <c r="AH411">
        <v>0</v>
      </c>
      <c r="AI411">
        <v>0</v>
      </c>
      <c r="AJ411">
        <v>0</v>
      </c>
      <c r="AK411">
        <v>45</v>
      </c>
      <c r="AL411">
        <v>0</v>
      </c>
      <c r="AM411">
        <v>0</v>
      </c>
      <c r="AN411">
        <v>0</v>
      </c>
      <c r="AO411">
        <v>45</v>
      </c>
      <c r="AP411">
        <v>0</v>
      </c>
      <c r="AQ411">
        <v>0</v>
      </c>
      <c r="AR411">
        <v>0</v>
      </c>
      <c r="AS411">
        <v>20</v>
      </c>
      <c r="AT411">
        <v>0</v>
      </c>
      <c r="AU411">
        <v>0</v>
      </c>
      <c r="AV411">
        <v>0</v>
      </c>
      <c r="AW411">
        <v>20</v>
      </c>
      <c r="AX411">
        <v>0</v>
      </c>
      <c r="AY411">
        <v>0</v>
      </c>
      <c r="AZ411">
        <v>0</v>
      </c>
      <c r="BA411">
        <v>43</v>
      </c>
      <c r="BB411">
        <v>0</v>
      </c>
      <c r="BC411">
        <v>0</v>
      </c>
      <c r="BD411">
        <v>0</v>
      </c>
      <c r="BE411">
        <v>43</v>
      </c>
      <c r="BF411">
        <v>0</v>
      </c>
      <c r="BG411">
        <v>0</v>
      </c>
      <c r="BH411">
        <v>0</v>
      </c>
      <c r="BI411">
        <v>63</v>
      </c>
      <c r="BJ411">
        <v>0</v>
      </c>
      <c r="BK411">
        <v>0</v>
      </c>
      <c r="BL411">
        <v>0</v>
      </c>
      <c r="BM411">
        <v>63</v>
      </c>
      <c r="BN411">
        <v>0</v>
      </c>
      <c r="BO411">
        <v>0</v>
      </c>
      <c r="BP411">
        <v>0</v>
      </c>
      <c r="BQ411">
        <v>65</v>
      </c>
      <c r="BR411">
        <v>0</v>
      </c>
      <c r="BS411">
        <v>0</v>
      </c>
      <c r="BT411">
        <v>0</v>
      </c>
      <c r="BU411">
        <v>65</v>
      </c>
      <c r="BV411">
        <v>0</v>
      </c>
      <c r="BW411">
        <v>0</v>
      </c>
      <c r="BX411">
        <v>0</v>
      </c>
      <c r="BY411">
        <v>57</v>
      </c>
      <c r="BZ411">
        <v>0</v>
      </c>
      <c r="CA411">
        <v>0</v>
      </c>
      <c r="CB411">
        <v>0</v>
      </c>
      <c r="CC411">
        <v>57</v>
      </c>
      <c r="CD411">
        <v>0</v>
      </c>
      <c r="CE411">
        <v>0</v>
      </c>
      <c r="CF411">
        <v>0</v>
      </c>
      <c r="CG411">
        <v>58</v>
      </c>
      <c r="CH411">
        <v>0</v>
      </c>
      <c r="CI411">
        <v>0</v>
      </c>
      <c r="CJ411">
        <v>0</v>
      </c>
      <c r="CK411">
        <v>58</v>
      </c>
      <c r="CL411">
        <v>0</v>
      </c>
      <c r="CM411">
        <v>0</v>
      </c>
      <c r="CN411">
        <v>0</v>
      </c>
      <c r="CO411">
        <v>12</v>
      </c>
      <c r="CP411">
        <v>0</v>
      </c>
      <c r="CQ411">
        <v>0</v>
      </c>
      <c r="CR411">
        <v>0</v>
      </c>
      <c r="CS411">
        <v>12</v>
      </c>
      <c r="CT411">
        <v>0</v>
      </c>
      <c r="CU411">
        <v>0</v>
      </c>
      <c r="CV411">
        <v>0</v>
      </c>
      <c r="CW411">
        <v>10</v>
      </c>
      <c r="CX411">
        <v>0</v>
      </c>
      <c r="CY411">
        <v>0</v>
      </c>
      <c r="CZ411">
        <v>0</v>
      </c>
      <c r="DA411">
        <v>1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4.3749999999999997E-2</v>
      </c>
      <c r="DV411">
        <v>0</v>
      </c>
      <c r="DW411">
        <v>0</v>
      </c>
      <c r="DX411">
        <v>0</v>
      </c>
      <c r="DY411" s="4"/>
      <c r="DZ411" s="3" t="s">
        <v>6273</v>
      </c>
      <c r="EA411">
        <v>0</v>
      </c>
      <c r="EB411">
        <v>0</v>
      </c>
      <c r="EC411">
        <v>442</v>
      </c>
      <c r="ED411">
        <v>0</v>
      </c>
      <c r="EE411">
        <v>0</v>
      </c>
      <c r="EF411">
        <v>442</v>
      </c>
      <c r="EG411">
        <v>44.2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396</v>
      </c>
      <c r="B412" s="3" t="s">
        <v>397</v>
      </c>
      <c r="C412" s="3" t="s">
        <v>13</v>
      </c>
      <c r="D412" s="3" t="s">
        <v>14</v>
      </c>
      <c r="E412" s="3" t="s">
        <v>1615</v>
      </c>
      <c r="F412" s="3" t="s">
        <v>1616</v>
      </c>
      <c r="G412" s="3" t="s">
        <v>1617</v>
      </c>
      <c r="H412" s="3" t="s">
        <v>1618</v>
      </c>
      <c r="I412" s="3" t="s">
        <v>351</v>
      </c>
      <c r="J412" s="3" t="s">
        <v>352</v>
      </c>
      <c r="K412" s="3" t="s">
        <v>1555</v>
      </c>
      <c r="L412" s="3" t="s">
        <v>1557</v>
      </c>
      <c r="M412" s="3" t="s">
        <v>399</v>
      </c>
      <c r="N412" s="3" t="s">
        <v>974</v>
      </c>
      <c r="O412">
        <v>2</v>
      </c>
      <c r="P412" s="3" t="s">
        <v>3606</v>
      </c>
      <c r="Q412" s="3" t="s">
        <v>3606</v>
      </c>
      <c r="R412" s="3" t="s">
        <v>3606</v>
      </c>
      <c r="S412" s="3" t="s">
        <v>896</v>
      </c>
      <c r="T412" s="3" t="s">
        <v>2645</v>
      </c>
      <c r="U412" s="3" t="s">
        <v>400</v>
      </c>
      <c r="V412" s="3" t="s">
        <v>401</v>
      </c>
      <c r="W412" s="3" t="s">
        <v>410</v>
      </c>
      <c r="X412" s="3" t="s">
        <v>410</v>
      </c>
      <c r="Y412" s="3" t="s">
        <v>425</v>
      </c>
      <c r="Z412" s="3" t="s">
        <v>539</v>
      </c>
      <c r="AA412" s="3" t="s">
        <v>405</v>
      </c>
      <c r="AB412">
        <v>0</v>
      </c>
      <c r="AC412">
        <v>3</v>
      </c>
      <c r="AD412">
        <v>0</v>
      </c>
      <c r="AE412">
        <v>0</v>
      </c>
      <c r="AF412">
        <v>0</v>
      </c>
      <c r="AG412">
        <v>3</v>
      </c>
      <c r="AH412">
        <v>0</v>
      </c>
      <c r="AI412">
        <v>0</v>
      </c>
      <c r="AJ412">
        <v>0</v>
      </c>
      <c r="AK412">
        <v>1</v>
      </c>
      <c r="AL412">
        <v>0</v>
      </c>
      <c r="AM412">
        <v>0</v>
      </c>
      <c r="AN412">
        <v>0</v>
      </c>
      <c r="AO412">
        <v>1</v>
      </c>
      <c r="AP412">
        <v>0</v>
      </c>
      <c r="AQ412">
        <v>0</v>
      </c>
      <c r="AR412">
        <v>0</v>
      </c>
      <c r="AS412">
        <v>9</v>
      </c>
      <c r="AT412">
        <v>0</v>
      </c>
      <c r="AU412">
        <v>0</v>
      </c>
      <c r="AV412">
        <v>0</v>
      </c>
      <c r="AW412">
        <v>9</v>
      </c>
      <c r="AX412">
        <v>0</v>
      </c>
      <c r="AY412">
        <v>0</v>
      </c>
      <c r="AZ412">
        <v>0</v>
      </c>
      <c r="BA412">
        <v>3</v>
      </c>
      <c r="BB412">
        <v>0</v>
      </c>
      <c r="BC412">
        <v>0</v>
      </c>
      <c r="BD412">
        <v>0</v>
      </c>
      <c r="BE412">
        <v>3</v>
      </c>
      <c r="BF412">
        <v>0</v>
      </c>
      <c r="BG412">
        <v>0</v>
      </c>
      <c r="BH412">
        <v>0</v>
      </c>
      <c r="BI412">
        <v>1</v>
      </c>
      <c r="BJ412">
        <v>0</v>
      </c>
      <c r="BK412">
        <v>0</v>
      </c>
      <c r="BL412">
        <v>0</v>
      </c>
      <c r="BM412">
        <v>1</v>
      </c>
      <c r="BN412">
        <v>0</v>
      </c>
      <c r="BO412">
        <v>0</v>
      </c>
      <c r="BP412">
        <v>0</v>
      </c>
      <c r="BQ412">
        <v>1</v>
      </c>
      <c r="BR412">
        <v>0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4</v>
      </c>
      <c r="BZ412">
        <v>0</v>
      </c>
      <c r="CA412">
        <v>0</v>
      </c>
      <c r="CB412">
        <v>0</v>
      </c>
      <c r="CC412">
        <v>4</v>
      </c>
      <c r="CD412">
        <v>0</v>
      </c>
      <c r="CE412">
        <v>0</v>
      </c>
      <c r="CF412">
        <v>0</v>
      </c>
      <c r="CG412">
        <v>5</v>
      </c>
      <c r="CH412">
        <v>0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4</v>
      </c>
      <c r="CP412">
        <v>0</v>
      </c>
      <c r="CQ412">
        <v>0</v>
      </c>
      <c r="CR412">
        <v>0</v>
      </c>
      <c r="CS412">
        <v>4</v>
      </c>
      <c r="CT412">
        <v>0</v>
      </c>
      <c r="CU412">
        <v>0</v>
      </c>
      <c r="CV412">
        <v>0</v>
      </c>
      <c r="CW412">
        <v>9</v>
      </c>
      <c r="CX412">
        <v>0</v>
      </c>
      <c r="CY412">
        <v>0</v>
      </c>
      <c r="CZ412">
        <v>0</v>
      </c>
      <c r="DA412">
        <v>9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2.8849999999999998</v>
      </c>
      <c r="DV412">
        <v>0</v>
      </c>
      <c r="DW412">
        <v>0</v>
      </c>
      <c r="DX412">
        <v>0</v>
      </c>
      <c r="DY412" s="4"/>
      <c r="DZ412" s="3" t="s">
        <v>6273</v>
      </c>
      <c r="EA412">
        <v>0</v>
      </c>
      <c r="EB412">
        <v>0</v>
      </c>
      <c r="EC412">
        <v>40</v>
      </c>
      <c r="ED412">
        <v>0</v>
      </c>
      <c r="EE412">
        <v>0</v>
      </c>
      <c r="EF412">
        <v>40</v>
      </c>
      <c r="EG412">
        <v>4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396</v>
      </c>
      <c r="B413" s="3" t="s">
        <v>397</v>
      </c>
      <c r="C413" s="3" t="s">
        <v>13</v>
      </c>
      <c r="D413" s="3" t="s">
        <v>14</v>
      </c>
      <c r="E413" s="3" t="s">
        <v>1369</v>
      </c>
      <c r="F413" s="3" t="s">
        <v>1370</v>
      </c>
      <c r="G413" s="3" t="s">
        <v>1371</v>
      </c>
      <c r="H413" s="3" t="s">
        <v>1372</v>
      </c>
      <c r="I413" s="3" t="s">
        <v>222</v>
      </c>
      <c r="J413" s="3" t="s">
        <v>223</v>
      </c>
      <c r="K413" s="3" t="s">
        <v>1555</v>
      </c>
      <c r="L413" s="3" t="s">
        <v>1556</v>
      </c>
      <c r="M413" s="3" t="s">
        <v>399</v>
      </c>
      <c r="N413" s="3" t="s">
        <v>974</v>
      </c>
      <c r="O413">
        <v>3</v>
      </c>
      <c r="P413" s="3" t="s">
        <v>3606</v>
      </c>
      <c r="Q413" s="3" t="s">
        <v>3606</v>
      </c>
      <c r="R413" s="3" t="s">
        <v>3606</v>
      </c>
      <c r="S413" s="3" t="s">
        <v>1137</v>
      </c>
      <c r="T413" s="3" t="s">
        <v>2554</v>
      </c>
      <c r="U413" s="3" t="s">
        <v>419</v>
      </c>
      <c r="V413" s="3" t="s">
        <v>420</v>
      </c>
      <c r="W413" s="3" t="s">
        <v>4352</v>
      </c>
      <c r="X413" s="3" t="s">
        <v>4353</v>
      </c>
      <c r="Y413" s="3" t="s">
        <v>425</v>
      </c>
      <c r="Z413" s="3" t="s">
        <v>3703</v>
      </c>
      <c r="AA413" s="3" t="s">
        <v>405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10</v>
      </c>
      <c r="BC413">
        <v>0</v>
      </c>
      <c r="BD413">
        <v>0</v>
      </c>
      <c r="BE413">
        <v>10</v>
      </c>
      <c r="BF413">
        <v>0</v>
      </c>
      <c r="BG413">
        <v>0</v>
      </c>
      <c r="BH413">
        <v>0</v>
      </c>
      <c r="BI413">
        <v>0</v>
      </c>
      <c r="BJ413">
        <v>3</v>
      </c>
      <c r="BK413">
        <v>0</v>
      </c>
      <c r="BL413">
        <v>0</v>
      </c>
      <c r="BM413">
        <v>3</v>
      </c>
      <c r="BN413">
        <v>0</v>
      </c>
      <c r="BO413">
        <v>0</v>
      </c>
      <c r="BP413">
        <v>0</v>
      </c>
      <c r="BQ413">
        <v>0</v>
      </c>
      <c r="BR413">
        <v>10</v>
      </c>
      <c r="BS413">
        <v>0</v>
      </c>
      <c r="BT413">
        <v>0</v>
      </c>
      <c r="BU413">
        <v>10</v>
      </c>
      <c r="BV413">
        <v>0</v>
      </c>
      <c r="BW413">
        <v>0</v>
      </c>
      <c r="BX413">
        <v>0</v>
      </c>
      <c r="BY413">
        <v>0</v>
      </c>
      <c r="BZ413">
        <v>7</v>
      </c>
      <c r="CA413">
        <v>0</v>
      </c>
      <c r="CB413">
        <v>0</v>
      </c>
      <c r="CC413">
        <v>7</v>
      </c>
      <c r="CD413">
        <v>0</v>
      </c>
      <c r="CE413">
        <v>0</v>
      </c>
      <c r="CF413">
        <v>0</v>
      </c>
      <c r="CG413">
        <v>0</v>
      </c>
      <c r="CH413">
        <v>2</v>
      </c>
      <c r="CI413">
        <v>0</v>
      </c>
      <c r="CJ413">
        <v>0</v>
      </c>
      <c r="CK413">
        <v>2</v>
      </c>
      <c r="CL413">
        <v>0</v>
      </c>
      <c r="CM413">
        <v>0</v>
      </c>
      <c r="CN413">
        <v>0</v>
      </c>
      <c r="CO413">
        <v>0</v>
      </c>
      <c r="CP413">
        <v>35</v>
      </c>
      <c r="CQ413">
        <v>0</v>
      </c>
      <c r="CR413">
        <v>0</v>
      </c>
      <c r="CS413">
        <v>35</v>
      </c>
      <c r="CT413">
        <v>0</v>
      </c>
      <c r="CU413">
        <v>0</v>
      </c>
      <c r="CV413">
        <v>0</v>
      </c>
      <c r="CW413">
        <v>0</v>
      </c>
      <c r="CX413">
        <v>22</v>
      </c>
      <c r="CY413">
        <v>0</v>
      </c>
      <c r="CZ413">
        <v>0</v>
      </c>
      <c r="DA413">
        <v>22</v>
      </c>
      <c r="DB413">
        <v>0</v>
      </c>
      <c r="DC413">
        <v>0</v>
      </c>
      <c r="DD413">
        <v>0</v>
      </c>
      <c r="DE413">
        <v>0</v>
      </c>
      <c r="DF413">
        <v>11</v>
      </c>
      <c r="DG413">
        <v>0</v>
      </c>
      <c r="DH413">
        <v>0</v>
      </c>
      <c r="DI413">
        <v>11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18.780463999999998</v>
      </c>
      <c r="DV413">
        <v>0</v>
      </c>
      <c r="DW413">
        <v>0</v>
      </c>
      <c r="DX413">
        <v>0</v>
      </c>
      <c r="DY413" s="4"/>
      <c r="DZ413" s="3" t="s">
        <v>6273</v>
      </c>
      <c r="EA413">
        <v>0</v>
      </c>
      <c r="EB413">
        <v>0</v>
      </c>
      <c r="EC413">
        <v>100</v>
      </c>
      <c r="ED413">
        <v>0</v>
      </c>
      <c r="EE413">
        <v>0</v>
      </c>
      <c r="EF413">
        <v>100</v>
      </c>
      <c r="EG413">
        <v>12.5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396</v>
      </c>
      <c r="B414" s="3" t="s">
        <v>397</v>
      </c>
      <c r="C414" s="3" t="s">
        <v>13</v>
      </c>
      <c r="D414" s="3" t="s">
        <v>14</v>
      </c>
      <c r="E414" s="3" t="s">
        <v>967</v>
      </c>
      <c r="F414" s="3" t="s">
        <v>968</v>
      </c>
      <c r="G414" s="3" t="s">
        <v>969</v>
      </c>
      <c r="H414" s="3" t="s">
        <v>970</v>
      </c>
      <c r="I414" s="3" t="s">
        <v>90</v>
      </c>
      <c r="J414" s="3" t="s">
        <v>91</v>
      </c>
      <c r="K414" s="3" t="s">
        <v>971</v>
      </c>
      <c r="L414" s="3" t="s">
        <v>4328</v>
      </c>
      <c r="M414" s="3" t="s">
        <v>399</v>
      </c>
      <c r="N414" s="3" t="s">
        <v>973</v>
      </c>
      <c r="O414">
        <v>3</v>
      </c>
      <c r="P414" s="3" t="s">
        <v>3606</v>
      </c>
      <c r="Q414" s="3" t="s">
        <v>3606</v>
      </c>
      <c r="R414" s="3" t="s">
        <v>3606</v>
      </c>
      <c r="S414" s="3" t="s">
        <v>4680</v>
      </c>
      <c r="T414" s="3" t="s">
        <v>4681</v>
      </c>
      <c r="U414" s="3" t="s">
        <v>400</v>
      </c>
      <c r="V414" s="3" t="s">
        <v>401</v>
      </c>
      <c r="W414" s="3" t="s">
        <v>410</v>
      </c>
      <c r="X414" s="3" t="s">
        <v>410</v>
      </c>
      <c r="Y414" s="3" t="s">
        <v>425</v>
      </c>
      <c r="Z414" s="3" t="s">
        <v>539</v>
      </c>
      <c r="AA414" s="3" t="s">
        <v>405</v>
      </c>
      <c r="AB414">
        <v>0</v>
      </c>
      <c r="AC414">
        <v>2</v>
      </c>
      <c r="AD414">
        <v>0</v>
      </c>
      <c r="AE414">
        <v>0</v>
      </c>
      <c r="AF414">
        <v>0</v>
      </c>
      <c r="AG414">
        <v>2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0</v>
      </c>
      <c r="AW414">
        <v>1</v>
      </c>
      <c r="AX414">
        <v>0</v>
      </c>
      <c r="AY414">
        <v>0</v>
      </c>
      <c r="AZ414">
        <v>0</v>
      </c>
      <c r="BA414">
        <v>3</v>
      </c>
      <c r="BB414">
        <v>0</v>
      </c>
      <c r="BC414">
        <v>0</v>
      </c>
      <c r="BD414">
        <v>0</v>
      </c>
      <c r="BE414">
        <v>3</v>
      </c>
      <c r="BF414">
        <v>0</v>
      </c>
      <c r="BG414">
        <v>0</v>
      </c>
      <c r="BH414">
        <v>0</v>
      </c>
      <c r="BI414">
        <v>3</v>
      </c>
      <c r="BJ414">
        <v>0</v>
      </c>
      <c r="BK414">
        <v>0</v>
      </c>
      <c r="BL414">
        <v>0</v>
      </c>
      <c r="BM414">
        <v>3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2</v>
      </c>
      <c r="CX414">
        <v>0</v>
      </c>
      <c r="CY414">
        <v>0</v>
      </c>
      <c r="CZ414">
        <v>0</v>
      </c>
      <c r="DA414">
        <v>2</v>
      </c>
      <c r="DB414">
        <v>0</v>
      </c>
      <c r="DC414">
        <v>0</v>
      </c>
      <c r="DD414">
        <v>0</v>
      </c>
      <c r="DE414">
        <v>7</v>
      </c>
      <c r="DF414">
        <v>0</v>
      </c>
      <c r="DG414">
        <v>0</v>
      </c>
      <c r="DH414">
        <v>0</v>
      </c>
      <c r="DI414">
        <v>7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1053.75</v>
      </c>
      <c r="DV414">
        <v>0</v>
      </c>
      <c r="DW414">
        <v>0</v>
      </c>
      <c r="DX414">
        <v>0</v>
      </c>
      <c r="DY414" s="4"/>
      <c r="DZ414" s="3" t="s">
        <v>6273</v>
      </c>
      <c r="EA414">
        <v>0</v>
      </c>
      <c r="EB414">
        <v>0</v>
      </c>
      <c r="EC414">
        <v>18</v>
      </c>
      <c r="ED414">
        <v>0</v>
      </c>
      <c r="EE414">
        <v>0</v>
      </c>
      <c r="EF414">
        <v>18</v>
      </c>
      <c r="EG414">
        <v>3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396</v>
      </c>
      <c r="B415" s="3" t="s">
        <v>397</v>
      </c>
      <c r="C415" s="3" t="s">
        <v>13</v>
      </c>
      <c r="D415" s="3" t="s">
        <v>14</v>
      </c>
      <c r="E415" s="3" t="s">
        <v>1615</v>
      </c>
      <c r="F415" s="3" t="s">
        <v>1616</v>
      </c>
      <c r="G415" s="3" t="s">
        <v>1617</v>
      </c>
      <c r="H415" s="3" t="s">
        <v>1618</v>
      </c>
      <c r="I415" s="3" t="s">
        <v>73</v>
      </c>
      <c r="J415" s="3" t="s">
        <v>74</v>
      </c>
      <c r="K415" s="3" t="s">
        <v>1373</v>
      </c>
      <c r="L415" s="3" t="s">
        <v>1502</v>
      </c>
      <c r="M415" s="3" t="s">
        <v>399</v>
      </c>
      <c r="N415" s="3" t="s">
        <v>974</v>
      </c>
      <c r="O415">
        <v>2</v>
      </c>
      <c r="P415" s="3" t="s">
        <v>3606</v>
      </c>
      <c r="Q415" s="3" t="s">
        <v>3606</v>
      </c>
      <c r="R415" s="3" t="s">
        <v>3606</v>
      </c>
      <c r="S415" s="3" t="s">
        <v>1948</v>
      </c>
      <c r="T415" s="3" t="s">
        <v>4160</v>
      </c>
      <c r="U415" s="3" t="s">
        <v>400</v>
      </c>
      <c r="V415" s="3" t="s">
        <v>401</v>
      </c>
      <c r="W415" s="3" t="s">
        <v>410</v>
      </c>
      <c r="X415" s="3" t="s">
        <v>410</v>
      </c>
      <c r="Y415" s="3" t="s">
        <v>404</v>
      </c>
      <c r="Z415" s="3" t="s">
        <v>539</v>
      </c>
      <c r="AA415" s="3" t="s">
        <v>405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1</v>
      </c>
      <c r="BB415">
        <v>0</v>
      </c>
      <c r="BC415">
        <v>0</v>
      </c>
      <c r="BD415">
        <v>0</v>
      </c>
      <c r="BE415">
        <v>1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20.25</v>
      </c>
      <c r="DV415">
        <v>0</v>
      </c>
      <c r="DW415">
        <v>0</v>
      </c>
      <c r="DX415">
        <v>0</v>
      </c>
      <c r="DY415" s="4"/>
      <c r="DZ415" s="3" t="s">
        <v>6273</v>
      </c>
      <c r="EA415">
        <v>0</v>
      </c>
      <c r="EB415">
        <v>0</v>
      </c>
      <c r="EC415">
        <v>3</v>
      </c>
      <c r="ED415">
        <v>0</v>
      </c>
      <c r="EE415">
        <v>0</v>
      </c>
      <c r="EF415">
        <v>3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396</v>
      </c>
      <c r="B416" s="3" t="s">
        <v>397</v>
      </c>
      <c r="C416" s="3" t="s">
        <v>13</v>
      </c>
      <c r="D416" s="3" t="s">
        <v>14</v>
      </c>
      <c r="E416" s="3" t="s">
        <v>1369</v>
      </c>
      <c r="F416" s="3" t="s">
        <v>1370</v>
      </c>
      <c r="G416" s="3" t="s">
        <v>1371</v>
      </c>
      <c r="H416" s="3" t="s">
        <v>1372</v>
      </c>
      <c r="I416" s="3" t="s">
        <v>189</v>
      </c>
      <c r="J416" s="3" t="s">
        <v>190</v>
      </c>
      <c r="K416" s="3" t="s">
        <v>1555</v>
      </c>
      <c r="L416" s="3" t="s">
        <v>1557</v>
      </c>
      <c r="M416" s="3" t="s">
        <v>399</v>
      </c>
      <c r="N416" s="3" t="s">
        <v>974</v>
      </c>
      <c r="O416">
        <v>3</v>
      </c>
      <c r="P416" s="3" t="s">
        <v>3606</v>
      </c>
      <c r="Q416" s="3" t="s">
        <v>3606</v>
      </c>
      <c r="R416" s="3" t="s">
        <v>3606</v>
      </c>
      <c r="S416" s="3" t="s">
        <v>5350</v>
      </c>
      <c r="T416" s="3" t="s">
        <v>5351</v>
      </c>
      <c r="U416" s="3" t="s">
        <v>400</v>
      </c>
      <c r="V416" s="3" t="s">
        <v>401</v>
      </c>
      <c r="W416" s="3" t="s">
        <v>410</v>
      </c>
      <c r="X416" s="3" t="s">
        <v>410</v>
      </c>
      <c r="Y416" s="3" t="s">
        <v>425</v>
      </c>
      <c r="Z416" s="3" t="s">
        <v>539</v>
      </c>
      <c r="AA416" s="3" t="s">
        <v>405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1</v>
      </c>
      <c r="CX416">
        <v>0</v>
      </c>
      <c r="CY416">
        <v>0</v>
      </c>
      <c r="CZ416">
        <v>0</v>
      </c>
      <c r="DA416">
        <v>1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1</v>
      </c>
      <c r="DN416">
        <v>0</v>
      </c>
      <c r="DO416">
        <v>0</v>
      </c>
      <c r="DP416">
        <v>0</v>
      </c>
      <c r="DQ416">
        <v>1</v>
      </c>
      <c r="DR416">
        <v>0</v>
      </c>
      <c r="DS416">
        <v>0</v>
      </c>
      <c r="DT416">
        <v>1</v>
      </c>
      <c r="DU416">
        <v>3.625</v>
      </c>
      <c r="DV416">
        <v>0</v>
      </c>
      <c r="DW416">
        <v>0</v>
      </c>
      <c r="DX416">
        <v>0</v>
      </c>
      <c r="DY416" s="4">
        <v>47361</v>
      </c>
      <c r="DZ416" s="3" t="s">
        <v>6273</v>
      </c>
      <c r="EA416">
        <v>0</v>
      </c>
      <c r="EB416">
        <v>0</v>
      </c>
      <c r="EC416">
        <v>2</v>
      </c>
      <c r="ED416">
        <v>0</v>
      </c>
      <c r="EE416">
        <v>0</v>
      </c>
      <c r="EF416">
        <v>2</v>
      </c>
      <c r="EG416">
        <v>1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396</v>
      </c>
      <c r="B417" s="3" t="s">
        <v>397</v>
      </c>
      <c r="C417" s="3" t="s">
        <v>13</v>
      </c>
      <c r="D417" s="3" t="s">
        <v>14</v>
      </c>
      <c r="E417" s="3" t="s">
        <v>1369</v>
      </c>
      <c r="F417" s="3" t="s">
        <v>1370</v>
      </c>
      <c r="G417" s="3" t="s">
        <v>1371</v>
      </c>
      <c r="H417" s="3" t="s">
        <v>1372</v>
      </c>
      <c r="I417" s="3" t="s">
        <v>313</v>
      </c>
      <c r="J417" s="3" t="s">
        <v>314</v>
      </c>
      <c r="K417" s="3" t="s">
        <v>1555</v>
      </c>
      <c r="L417" s="3" t="s">
        <v>1556</v>
      </c>
      <c r="M417" s="3" t="s">
        <v>399</v>
      </c>
      <c r="N417" s="3" t="s">
        <v>974</v>
      </c>
      <c r="O417">
        <v>1</v>
      </c>
      <c r="P417" s="3" t="s">
        <v>3606</v>
      </c>
      <c r="Q417" s="3" t="s">
        <v>3606</v>
      </c>
      <c r="R417" s="3" t="s">
        <v>3606</v>
      </c>
      <c r="S417" s="3" t="s">
        <v>574</v>
      </c>
      <c r="T417" s="3" t="s">
        <v>2064</v>
      </c>
      <c r="U417" s="3" t="s">
        <v>422</v>
      </c>
      <c r="V417" s="3" t="s">
        <v>420</v>
      </c>
      <c r="W417" s="3" t="s">
        <v>420</v>
      </c>
      <c r="X417" s="3" t="s">
        <v>4351</v>
      </c>
      <c r="Y417" s="3" t="s">
        <v>425</v>
      </c>
      <c r="Z417" s="3" t="s">
        <v>539</v>
      </c>
      <c r="AA417" s="3" t="s">
        <v>405</v>
      </c>
      <c r="AB417">
        <v>0</v>
      </c>
      <c r="AC417">
        <v>25</v>
      </c>
      <c r="AD417">
        <v>0</v>
      </c>
      <c r="AE417">
        <v>0</v>
      </c>
      <c r="AF417">
        <v>0</v>
      </c>
      <c r="AG417">
        <v>25</v>
      </c>
      <c r="AH417">
        <v>0</v>
      </c>
      <c r="AI417">
        <v>0</v>
      </c>
      <c r="AJ417">
        <v>0</v>
      </c>
      <c r="AK417">
        <v>37</v>
      </c>
      <c r="AL417">
        <v>0</v>
      </c>
      <c r="AM417">
        <v>0</v>
      </c>
      <c r="AN417">
        <v>0</v>
      </c>
      <c r="AO417">
        <v>37</v>
      </c>
      <c r="AP417">
        <v>0</v>
      </c>
      <c r="AQ417">
        <v>0</v>
      </c>
      <c r="AR417">
        <v>0</v>
      </c>
      <c r="AS417">
        <v>10</v>
      </c>
      <c r="AT417">
        <v>0</v>
      </c>
      <c r="AU417">
        <v>0</v>
      </c>
      <c r="AV417">
        <v>0</v>
      </c>
      <c r="AW417">
        <v>10</v>
      </c>
      <c r="AX417">
        <v>0</v>
      </c>
      <c r="AY417">
        <v>0</v>
      </c>
      <c r="AZ417">
        <v>0</v>
      </c>
      <c r="BA417">
        <v>6</v>
      </c>
      <c r="BB417">
        <v>0</v>
      </c>
      <c r="BC417">
        <v>0</v>
      </c>
      <c r="BD417">
        <v>0</v>
      </c>
      <c r="BE417">
        <v>6</v>
      </c>
      <c r="BF417">
        <v>0</v>
      </c>
      <c r="BG417">
        <v>0</v>
      </c>
      <c r="BH417">
        <v>0</v>
      </c>
      <c r="BI417">
        <v>16</v>
      </c>
      <c r="BJ417">
        <v>0</v>
      </c>
      <c r="BK417">
        <v>0</v>
      </c>
      <c r="BL417">
        <v>0</v>
      </c>
      <c r="BM417">
        <v>16</v>
      </c>
      <c r="BN417">
        <v>0</v>
      </c>
      <c r="BO417">
        <v>0</v>
      </c>
      <c r="BP417">
        <v>0</v>
      </c>
      <c r="BQ417">
        <v>29</v>
      </c>
      <c r="BR417">
        <v>0</v>
      </c>
      <c r="BS417">
        <v>0</v>
      </c>
      <c r="BT417">
        <v>0</v>
      </c>
      <c r="BU417">
        <v>29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14</v>
      </c>
      <c r="CH417">
        <v>0</v>
      </c>
      <c r="CI417">
        <v>0</v>
      </c>
      <c r="CJ417">
        <v>0</v>
      </c>
      <c r="CK417">
        <v>14</v>
      </c>
      <c r="CL417">
        <v>0</v>
      </c>
      <c r="CM417">
        <v>0</v>
      </c>
      <c r="CN417">
        <v>0</v>
      </c>
      <c r="CO417">
        <v>10</v>
      </c>
      <c r="CP417">
        <v>0</v>
      </c>
      <c r="CQ417">
        <v>0</v>
      </c>
      <c r="CR417">
        <v>0</v>
      </c>
      <c r="CS417">
        <v>10</v>
      </c>
      <c r="CT417">
        <v>0</v>
      </c>
      <c r="CU417">
        <v>0</v>
      </c>
      <c r="CV417">
        <v>0</v>
      </c>
      <c r="CW417">
        <v>50</v>
      </c>
      <c r="CX417">
        <v>0</v>
      </c>
      <c r="CY417">
        <v>0</v>
      </c>
      <c r="CZ417">
        <v>0</v>
      </c>
      <c r="DA417">
        <v>5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4.0312000000000001E-2</v>
      </c>
      <c r="DV417">
        <v>0</v>
      </c>
      <c r="DW417">
        <v>0</v>
      </c>
      <c r="DX417">
        <v>0</v>
      </c>
      <c r="DY417" s="4"/>
      <c r="DZ417" s="3" t="s">
        <v>6273</v>
      </c>
      <c r="EA417">
        <v>0</v>
      </c>
      <c r="EB417">
        <v>0</v>
      </c>
      <c r="EC417">
        <v>197</v>
      </c>
      <c r="ED417">
        <v>0</v>
      </c>
      <c r="EE417">
        <v>0</v>
      </c>
      <c r="EF417">
        <v>197</v>
      </c>
      <c r="EG417">
        <v>21.888888999999999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396</v>
      </c>
      <c r="B418" s="3" t="s">
        <v>397</v>
      </c>
      <c r="C418" s="3" t="s">
        <v>13</v>
      </c>
      <c r="D418" s="3" t="s">
        <v>14</v>
      </c>
      <c r="E418" s="3" t="s">
        <v>1369</v>
      </c>
      <c r="F418" s="3" t="s">
        <v>1370</v>
      </c>
      <c r="G418" s="3" t="s">
        <v>1371</v>
      </c>
      <c r="H418" s="3" t="s">
        <v>1372</v>
      </c>
      <c r="I418" s="3" t="s">
        <v>34</v>
      </c>
      <c r="J418" s="3" t="s">
        <v>35</v>
      </c>
      <c r="K418" s="3" t="s">
        <v>1373</v>
      </c>
      <c r="L418" s="3" t="s">
        <v>1502</v>
      </c>
      <c r="M418" s="3" t="s">
        <v>399</v>
      </c>
      <c r="N418" s="3" t="s">
        <v>974</v>
      </c>
      <c r="O418">
        <v>3</v>
      </c>
      <c r="P418" s="3" t="s">
        <v>3606</v>
      </c>
      <c r="Q418" s="3" t="s">
        <v>3606</v>
      </c>
      <c r="R418" s="3" t="s">
        <v>3606</v>
      </c>
      <c r="S418" s="3" t="s">
        <v>1415</v>
      </c>
      <c r="T418" s="3" t="s">
        <v>2444</v>
      </c>
      <c r="U418" s="3" t="s">
        <v>811</v>
      </c>
      <c r="V418" s="3" t="s">
        <v>420</v>
      </c>
      <c r="W418" s="3" t="s">
        <v>4354</v>
      </c>
      <c r="X418" s="3" t="s">
        <v>4355</v>
      </c>
      <c r="Y418" s="3" t="s">
        <v>404</v>
      </c>
      <c r="Z418" s="3" t="s">
        <v>3703</v>
      </c>
      <c r="AA418" s="3" t="s">
        <v>405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150</v>
      </c>
      <c r="AM418">
        <v>0</v>
      </c>
      <c r="AN418">
        <v>0</v>
      </c>
      <c r="AO418">
        <v>150</v>
      </c>
      <c r="AP418">
        <v>0</v>
      </c>
      <c r="AQ418">
        <v>0</v>
      </c>
      <c r="AR418">
        <v>0</v>
      </c>
      <c r="AS418">
        <v>0</v>
      </c>
      <c r="AT418">
        <v>210</v>
      </c>
      <c r="AU418">
        <v>0</v>
      </c>
      <c r="AV418">
        <v>0</v>
      </c>
      <c r="AW418">
        <v>210</v>
      </c>
      <c r="AX418">
        <v>0</v>
      </c>
      <c r="AY418">
        <v>0</v>
      </c>
      <c r="AZ418">
        <v>0</v>
      </c>
      <c r="BA418">
        <v>0</v>
      </c>
      <c r="BB418">
        <v>30</v>
      </c>
      <c r="BC418">
        <v>0</v>
      </c>
      <c r="BD418">
        <v>0</v>
      </c>
      <c r="BE418">
        <v>3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240</v>
      </c>
      <c r="BS418">
        <v>0</v>
      </c>
      <c r="BT418">
        <v>0</v>
      </c>
      <c r="BU418">
        <v>240</v>
      </c>
      <c r="BV418">
        <v>0</v>
      </c>
      <c r="BW418">
        <v>0</v>
      </c>
      <c r="BX418">
        <v>0</v>
      </c>
      <c r="BY418">
        <v>0</v>
      </c>
      <c r="BZ418">
        <v>300</v>
      </c>
      <c r="CA418">
        <v>0</v>
      </c>
      <c r="CB418">
        <v>0</v>
      </c>
      <c r="CC418">
        <v>30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240</v>
      </c>
      <c r="CQ418">
        <v>0</v>
      </c>
      <c r="CR418">
        <v>0</v>
      </c>
      <c r="CS418">
        <v>240</v>
      </c>
      <c r="CT418">
        <v>0</v>
      </c>
      <c r="CU418">
        <v>0</v>
      </c>
      <c r="CV418">
        <v>0</v>
      </c>
      <c r="CW418">
        <v>0</v>
      </c>
      <c r="CX418">
        <v>240</v>
      </c>
      <c r="CY418">
        <v>0</v>
      </c>
      <c r="CZ418">
        <v>0</v>
      </c>
      <c r="DA418">
        <v>240</v>
      </c>
      <c r="DB418">
        <v>0</v>
      </c>
      <c r="DC418">
        <v>0</v>
      </c>
      <c r="DD418">
        <v>0</v>
      </c>
      <c r="DE418">
        <v>0</v>
      </c>
      <c r="DF418">
        <v>330</v>
      </c>
      <c r="DG418">
        <v>0</v>
      </c>
      <c r="DH418">
        <v>0</v>
      </c>
      <c r="DI418">
        <v>330</v>
      </c>
      <c r="DJ418">
        <v>0</v>
      </c>
      <c r="DK418">
        <v>0</v>
      </c>
      <c r="DL418">
        <v>0</v>
      </c>
      <c r="DM418">
        <v>0</v>
      </c>
      <c r="DN418">
        <v>60</v>
      </c>
      <c r="DO418">
        <v>0</v>
      </c>
      <c r="DP418">
        <v>0</v>
      </c>
      <c r="DQ418">
        <v>60</v>
      </c>
      <c r="DR418">
        <v>0</v>
      </c>
      <c r="DS418">
        <v>0</v>
      </c>
      <c r="DT418">
        <v>60</v>
      </c>
      <c r="DU418">
        <v>6.9400000000000003E-2</v>
      </c>
      <c r="DV418">
        <v>0</v>
      </c>
      <c r="DW418">
        <v>0</v>
      </c>
      <c r="DX418">
        <v>0</v>
      </c>
      <c r="DY418" s="4">
        <v>46173</v>
      </c>
      <c r="DZ418" s="3" t="s">
        <v>6273</v>
      </c>
      <c r="EA418">
        <v>0</v>
      </c>
      <c r="EB418">
        <v>0</v>
      </c>
      <c r="EC418">
        <v>1800</v>
      </c>
      <c r="ED418">
        <v>0</v>
      </c>
      <c r="EE418">
        <v>0</v>
      </c>
      <c r="EF418">
        <v>1800</v>
      </c>
      <c r="EG418">
        <v>200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396</v>
      </c>
      <c r="B419" s="3" t="s">
        <v>397</v>
      </c>
      <c r="C419" s="3" t="s">
        <v>13</v>
      </c>
      <c r="D419" s="3" t="s">
        <v>14</v>
      </c>
      <c r="E419" s="3" t="s">
        <v>1615</v>
      </c>
      <c r="F419" s="3" t="s">
        <v>1616</v>
      </c>
      <c r="G419" s="3" t="s">
        <v>1617</v>
      </c>
      <c r="H419" s="3" t="s">
        <v>1618</v>
      </c>
      <c r="I419" s="3" t="s">
        <v>218</v>
      </c>
      <c r="J419" s="3" t="s">
        <v>219</v>
      </c>
      <c r="K419" s="3" t="s">
        <v>1555</v>
      </c>
      <c r="L419" s="3" t="s">
        <v>1556</v>
      </c>
      <c r="M419" s="3" t="s">
        <v>399</v>
      </c>
      <c r="N419" s="3" t="s">
        <v>974</v>
      </c>
      <c r="O419">
        <v>2</v>
      </c>
      <c r="P419" s="3" t="s">
        <v>3606</v>
      </c>
      <c r="Q419" s="3" t="s">
        <v>3606</v>
      </c>
      <c r="R419" s="3" t="s">
        <v>3606</v>
      </c>
      <c r="S419" s="3" t="s">
        <v>465</v>
      </c>
      <c r="T419" s="3" t="s">
        <v>4176</v>
      </c>
      <c r="U419" s="3" t="s">
        <v>400</v>
      </c>
      <c r="V419" s="3" t="s">
        <v>401</v>
      </c>
      <c r="W419" s="3" t="s">
        <v>445</v>
      </c>
      <c r="X419" s="3" t="s">
        <v>445</v>
      </c>
      <c r="Y419" s="3" t="s">
        <v>404</v>
      </c>
      <c r="Z419" s="3" t="s">
        <v>539</v>
      </c>
      <c r="AA419" s="3" t="s">
        <v>405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5</v>
      </c>
      <c r="AO419">
        <v>5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5</v>
      </c>
      <c r="AW419">
        <v>5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6</v>
      </c>
      <c r="BM419">
        <v>6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1</v>
      </c>
      <c r="DA419">
        <v>1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4.125</v>
      </c>
      <c r="DV419">
        <v>0</v>
      </c>
      <c r="DW419">
        <v>0</v>
      </c>
      <c r="DX419">
        <v>0</v>
      </c>
      <c r="DY419" s="4"/>
      <c r="DZ419" s="3" t="s">
        <v>6273</v>
      </c>
      <c r="EA419">
        <v>0</v>
      </c>
      <c r="EB419">
        <v>0</v>
      </c>
      <c r="EC419">
        <v>17</v>
      </c>
      <c r="ED419">
        <v>0</v>
      </c>
      <c r="EE419">
        <v>0</v>
      </c>
      <c r="EF419">
        <v>17</v>
      </c>
      <c r="EG419">
        <v>4.2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396</v>
      </c>
      <c r="B420" s="3" t="s">
        <v>397</v>
      </c>
      <c r="C420" s="3" t="s">
        <v>13</v>
      </c>
      <c r="D420" s="3" t="s">
        <v>14</v>
      </c>
      <c r="E420" s="3" t="s">
        <v>1615</v>
      </c>
      <c r="F420" s="3" t="s">
        <v>1616</v>
      </c>
      <c r="G420" s="3" t="s">
        <v>1617</v>
      </c>
      <c r="H420" s="3" t="s">
        <v>1618</v>
      </c>
      <c r="I420" s="3" t="s">
        <v>171</v>
      </c>
      <c r="J420" s="3" t="s">
        <v>172</v>
      </c>
      <c r="K420" s="3" t="s">
        <v>1555</v>
      </c>
      <c r="L420" s="3" t="s">
        <v>1556</v>
      </c>
      <c r="M420" s="3" t="s">
        <v>399</v>
      </c>
      <c r="N420" s="3" t="s">
        <v>974</v>
      </c>
      <c r="O420">
        <v>2</v>
      </c>
      <c r="P420" s="3" t="s">
        <v>3606</v>
      </c>
      <c r="Q420" s="3" t="s">
        <v>3606</v>
      </c>
      <c r="R420" s="3" t="s">
        <v>3606</v>
      </c>
      <c r="S420" s="3" t="s">
        <v>962</v>
      </c>
      <c r="T420" s="3" t="s">
        <v>3011</v>
      </c>
      <c r="U420" s="3" t="s">
        <v>400</v>
      </c>
      <c r="V420" s="3" t="s">
        <v>401</v>
      </c>
      <c r="W420" s="3" t="s">
        <v>445</v>
      </c>
      <c r="X420" s="3" t="s">
        <v>445</v>
      </c>
      <c r="Y420" s="3" t="s">
        <v>425</v>
      </c>
      <c r="Z420" s="3" t="s">
        <v>539</v>
      </c>
      <c r="AA420" s="3" t="s">
        <v>405</v>
      </c>
      <c r="AB420">
        <v>0</v>
      </c>
      <c r="AC420">
        <v>20</v>
      </c>
      <c r="AD420">
        <v>0</v>
      </c>
      <c r="AE420">
        <v>0</v>
      </c>
      <c r="AF420">
        <v>0</v>
      </c>
      <c r="AG420">
        <v>20</v>
      </c>
      <c r="AH420">
        <v>0</v>
      </c>
      <c r="AI420">
        <v>0</v>
      </c>
      <c r="AJ420">
        <v>0</v>
      </c>
      <c r="AK420">
        <v>28</v>
      </c>
      <c r="AL420">
        <v>0</v>
      </c>
      <c r="AM420">
        <v>0</v>
      </c>
      <c r="AN420">
        <v>0</v>
      </c>
      <c r="AO420">
        <v>28</v>
      </c>
      <c r="AP420">
        <v>0</v>
      </c>
      <c r="AQ420">
        <v>0</v>
      </c>
      <c r="AR420">
        <v>0</v>
      </c>
      <c r="AS420">
        <v>22</v>
      </c>
      <c r="AT420">
        <v>0</v>
      </c>
      <c r="AU420">
        <v>0</v>
      </c>
      <c r="AV420">
        <v>0</v>
      </c>
      <c r="AW420">
        <v>22</v>
      </c>
      <c r="AX420">
        <v>0</v>
      </c>
      <c r="AY420">
        <v>0</v>
      </c>
      <c r="AZ420">
        <v>0</v>
      </c>
      <c r="BA420">
        <v>30</v>
      </c>
      <c r="BB420">
        <v>0</v>
      </c>
      <c r="BC420">
        <v>0</v>
      </c>
      <c r="BD420">
        <v>0</v>
      </c>
      <c r="BE420">
        <v>30</v>
      </c>
      <c r="BF420">
        <v>0</v>
      </c>
      <c r="BG420">
        <v>0</v>
      </c>
      <c r="BH420">
        <v>0</v>
      </c>
      <c r="BI420">
        <v>17</v>
      </c>
      <c r="BJ420">
        <v>0</v>
      </c>
      <c r="BK420">
        <v>0</v>
      </c>
      <c r="BL420">
        <v>0</v>
      </c>
      <c r="BM420">
        <v>17</v>
      </c>
      <c r="BN420">
        <v>0</v>
      </c>
      <c r="BO420">
        <v>0</v>
      </c>
      <c r="BP420">
        <v>0</v>
      </c>
      <c r="BQ420">
        <v>25</v>
      </c>
      <c r="BR420">
        <v>0</v>
      </c>
      <c r="BS420">
        <v>0</v>
      </c>
      <c r="BT420">
        <v>0</v>
      </c>
      <c r="BU420">
        <v>25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25</v>
      </c>
      <c r="CH420">
        <v>0</v>
      </c>
      <c r="CI420">
        <v>0</v>
      </c>
      <c r="CJ420">
        <v>0</v>
      </c>
      <c r="CK420">
        <v>25</v>
      </c>
      <c r="CL420">
        <v>0</v>
      </c>
      <c r="CM420">
        <v>0</v>
      </c>
      <c r="CN420">
        <v>0</v>
      </c>
      <c r="CO420">
        <v>26</v>
      </c>
      <c r="CP420">
        <v>0</v>
      </c>
      <c r="CQ420">
        <v>0</v>
      </c>
      <c r="CR420">
        <v>0</v>
      </c>
      <c r="CS420">
        <v>26</v>
      </c>
      <c r="CT420">
        <v>0</v>
      </c>
      <c r="CU420">
        <v>0</v>
      </c>
      <c r="CV420">
        <v>0</v>
      </c>
      <c r="CW420">
        <v>27</v>
      </c>
      <c r="CX420">
        <v>0</v>
      </c>
      <c r="CY420">
        <v>0</v>
      </c>
      <c r="CZ420">
        <v>0</v>
      </c>
      <c r="DA420">
        <v>27</v>
      </c>
      <c r="DB420">
        <v>0</v>
      </c>
      <c r="DC420">
        <v>0</v>
      </c>
      <c r="DD420">
        <v>0</v>
      </c>
      <c r="DE420">
        <v>15</v>
      </c>
      <c r="DF420">
        <v>0</v>
      </c>
      <c r="DG420">
        <v>0</v>
      </c>
      <c r="DH420">
        <v>0</v>
      </c>
      <c r="DI420">
        <v>15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0.6875</v>
      </c>
      <c r="DV420">
        <v>0</v>
      </c>
      <c r="DW420">
        <v>0</v>
      </c>
      <c r="DX420">
        <v>0</v>
      </c>
      <c r="DY420" s="4"/>
      <c r="DZ420" s="3" t="s">
        <v>6273</v>
      </c>
      <c r="EA420">
        <v>0</v>
      </c>
      <c r="EB420">
        <v>0</v>
      </c>
      <c r="EC420">
        <v>235</v>
      </c>
      <c r="ED420">
        <v>0</v>
      </c>
      <c r="EE420">
        <v>0</v>
      </c>
      <c r="EF420">
        <v>235</v>
      </c>
      <c r="EG420">
        <v>23.5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396</v>
      </c>
      <c r="B421" s="3" t="s">
        <v>397</v>
      </c>
      <c r="C421" s="3" t="s">
        <v>13</v>
      </c>
      <c r="D421" s="3" t="s">
        <v>14</v>
      </c>
      <c r="E421" s="3" t="s">
        <v>1369</v>
      </c>
      <c r="F421" s="3" t="s">
        <v>1370</v>
      </c>
      <c r="G421" s="3" t="s">
        <v>1371</v>
      </c>
      <c r="H421" s="3" t="s">
        <v>1372</v>
      </c>
      <c r="I421" s="3" t="s">
        <v>299</v>
      </c>
      <c r="J421" s="3" t="s">
        <v>300</v>
      </c>
      <c r="K421" s="3" t="s">
        <v>1555</v>
      </c>
      <c r="L421" s="3" t="s">
        <v>1557</v>
      </c>
      <c r="M421" s="3" t="s">
        <v>399</v>
      </c>
      <c r="N421" s="3" t="s">
        <v>974</v>
      </c>
      <c r="O421">
        <v>1</v>
      </c>
      <c r="P421" s="3" t="s">
        <v>3606</v>
      </c>
      <c r="Q421" s="3" t="s">
        <v>3606</v>
      </c>
      <c r="R421" s="3" t="s">
        <v>3606</v>
      </c>
      <c r="S421" s="3" t="s">
        <v>611</v>
      </c>
      <c r="T421" s="3" t="s">
        <v>2123</v>
      </c>
      <c r="U421" s="3" t="s">
        <v>422</v>
      </c>
      <c r="V421" s="3" t="s">
        <v>420</v>
      </c>
      <c r="W421" s="3" t="s">
        <v>420</v>
      </c>
      <c r="X421" s="3" t="s">
        <v>4351</v>
      </c>
      <c r="Y421" s="3" t="s">
        <v>425</v>
      </c>
      <c r="Z421" s="3" t="s">
        <v>539</v>
      </c>
      <c r="AA421" s="3" t="s">
        <v>405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0</v>
      </c>
      <c r="AW421">
        <v>1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5</v>
      </c>
      <c r="CP421">
        <v>0</v>
      </c>
      <c r="CQ421">
        <v>0</v>
      </c>
      <c r="CR421">
        <v>0</v>
      </c>
      <c r="CS421">
        <v>5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14</v>
      </c>
      <c r="DN421">
        <v>0</v>
      </c>
      <c r="DO421">
        <v>0</v>
      </c>
      <c r="DP421">
        <v>0</v>
      </c>
      <c r="DQ421">
        <v>14</v>
      </c>
      <c r="DR421">
        <v>0</v>
      </c>
      <c r="DS421">
        <v>0</v>
      </c>
      <c r="DT421">
        <v>14</v>
      </c>
      <c r="DU421">
        <v>8.7499999999999994E-2</v>
      </c>
      <c r="DV421">
        <v>0</v>
      </c>
      <c r="DW421">
        <v>0</v>
      </c>
      <c r="DX421">
        <v>0</v>
      </c>
      <c r="DY421" s="4">
        <v>46387</v>
      </c>
      <c r="DZ421" s="3" t="s">
        <v>6273</v>
      </c>
      <c r="EA421">
        <v>0</v>
      </c>
      <c r="EB421">
        <v>0</v>
      </c>
      <c r="EC421">
        <v>20</v>
      </c>
      <c r="ED421">
        <v>0</v>
      </c>
      <c r="EE421">
        <v>0</v>
      </c>
      <c r="EF421">
        <v>20</v>
      </c>
      <c r="EG421">
        <v>6.6666670000000003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396</v>
      </c>
      <c r="B422" s="3" t="s">
        <v>397</v>
      </c>
      <c r="C422" s="3" t="s">
        <v>13</v>
      </c>
      <c r="D422" s="3" t="s">
        <v>14</v>
      </c>
      <c r="E422" s="3" t="s">
        <v>1369</v>
      </c>
      <c r="F422" s="3" t="s">
        <v>1370</v>
      </c>
      <c r="G422" s="3" t="s">
        <v>1371</v>
      </c>
      <c r="H422" s="3" t="s">
        <v>1372</v>
      </c>
      <c r="I422" s="3" t="s">
        <v>39</v>
      </c>
      <c r="J422" s="3" t="s">
        <v>40</v>
      </c>
      <c r="K422" s="3" t="s">
        <v>1373</v>
      </c>
      <c r="L422" s="3" t="s">
        <v>1502</v>
      </c>
      <c r="M422" s="3" t="s">
        <v>399</v>
      </c>
      <c r="N422" s="3" t="s">
        <v>974</v>
      </c>
      <c r="O422">
        <v>3</v>
      </c>
      <c r="P422" s="3" t="s">
        <v>3606</v>
      </c>
      <c r="Q422" s="3" t="s">
        <v>3606</v>
      </c>
      <c r="R422" s="3" t="s">
        <v>3606</v>
      </c>
      <c r="S422" s="3" t="s">
        <v>1741</v>
      </c>
      <c r="T422" s="3" t="s">
        <v>2762</v>
      </c>
      <c r="U422" s="3" t="s">
        <v>400</v>
      </c>
      <c r="V422" s="3" t="s">
        <v>401</v>
      </c>
      <c r="W422" s="3" t="s">
        <v>402</v>
      </c>
      <c r="X422" s="3" t="s">
        <v>403</v>
      </c>
      <c r="Y422" s="3" t="s">
        <v>404</v>
      </c>
      <c r="Z422" s="3" t="s">
        <v>539</v>
      </c>
      <c r="AA422" s="3" t="s">
        <v>405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1</v>
      </c>
      <c r="CS422">
        <v>1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53.75</v>
      </c>
      <c r="DV422">
        <v>0</v>
      </c>
      <c r="DW422">
        <v>0</v>
      </c>
      <c r="DX422">
        <v>0</v>
      </c>
      <c r="DY422" s="4"/>
      <c r="DZ422" s="3" t="s">
        <v>6273</v>
      </c>
      <c r="EA422">
        <v>0</v>
      </c>
      <c r="EB422">
        <v>0</v>
      </c>
      <c r="EC422">
        <v>1</v>
      </c>
      <c r="ED422">
        <v>0</v>
      </c>
      <c r="EE422">
        <v>0</v>
      </c>
      <c r="EF422">
        <v>1</v>
      </c>
      <c r="EG422">
        <v>1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396</v>
      </c>
      <c r="B423" s="3" t="s">
        <v>397</v>
      </c>
      <c r="C423" s="3" t="s">
        <v>13</v>
      </c>
      <c r="D423" s="3" t="s">
        <v>14</v>
      </c>
      <c r="E423" s="3" t="s">
        <v>1369</v>
      </c>
      <c r="F423" s="3" t="s">
        <v>1370</v>
      </c>
      <c r="G423" s="3" t="s">
        <v>1371</v>
      </c>
      <c r="H423" s="3" t="s">
        <v>1372</v>
      </c>
      <c r="I423" s="3" t="s">
        <v>315</v>
      </c>
      <c r="J423" s="3" t="s">
        <v>316</v>
      </c>
      <c r="K423" s="3" t="s">
        <v>1555</v>
      </c>
      <c r="L423" s="3" t="s">
        <v>1556</v>
      </c>
      <c r="M423" s="3" t="s">
        <v>399</v>
      </c>
      <c r="N423" s="3" t="s">
        <v>974</v>
      </c>
      <c r="O423">
        <v>3</v>
      </c>
      <c r="P423" s="3" t="s">
        <v>3606</v>
      </c>
      <c r="Q423" s="3" t="s">
        <v>3606</v>
      </c>
      <c r="R423" s="3" t="s">
        <v>3606</v>
      </c>
      <c r="S423" s="3" t="s">
        <v>5292</v>
      </c>
      <c r="T423" s="3" t="s">
        <v>5293</v>
      </c>
      <c r="U423" s="3" t="s">
        <v>400</v>
      </c>
      <c r="V423" s="3" t="s">
        <v>401</v>
      </c>
      <c r="W423" s="3" t="s">
        <v>410</v>
      </c>
      <c r="X423" s="3" t="s">
        <v>410</v>
      </c>
      <c r="Y423" s="3" t="s">
        <v>425</v>
      </c>
      <c r="Z423" s="3" t="s">
        <v>3704</v>
      </c>
      <c r="AA423" s="3" t="s">
        <v>405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45</v>
      </c>
      <c r="CY423">
        <v>0</v>
      </c>
      <c r="CZ423">
        <v>0</v>
      </c>
      <c r="DA423">
        <v>45</v>
      </c>
      <c r="DB423">
        <v>0</v>
      </c>
      <c r="DC423">
        <v>0</v>
      </c>
      <c r="DD423">
        <v>0</v>
      </c>
      <c r="DE423">
        <v>0</v>
      </c>
      <c r="DF423">
        <v>42</v>
      </c>
      <c r="DG423">
        <v>0</v>
      </c>
      <c r="DH423">
        <v>0</v>
      </c>
      <c r="DI423">
        <v>42</v>
      </c>
      <c r="DJ423">
        <v>0</v>
      </c>
      <c r="DK423">
        <v>0</v>
      </c>
      <c r="DL423">
        <v>0</v>
      </c>
      <c r="DM423">
        <v>0</v>
      </c>
      <c r="DN423">
        <v>23</v>
      </c>
      <c r="DO423">
        <v>0</v>
      </c>
      <c r="DP423">
        <v>0</v>
      </c>
      <c r="DQ423">
        <v>23</v>
      </c>
      <c r="DR423">
        <v>0</v>
      </c>
      <c r="DS423">
        <v>0</v>
      </c>
      <c r="DT423">
        <v>23</v>
      </c>
      <c r="DU423">
        <v>0.01</v>
      </c>
      <c r="DV423">
        <v>0</v>
      </c>
      <c r="DW423">
        <v>0</v>
      </c>
      <c r="DX423">
        <v>0</v>
      </c>
      <c r="DY423" s="4">
        <v>47573</v>
      </c>
      <c r="DZ423" s="3" t="s">
        <v>6273</v>
      </c>
      <c r="EA423">
        <v>0</v>
      </c>
      <c r="EB423">
        <v>0</v>
      </c>
      <c r="EC423">
        <v>110</v>
      </c>
      <c r="ED423">
        <v>0</v>
      </c>
      <c r="EE423">
        <v>0</v>
      </c>
      <c r="EF423">
        <v>110</v>
      </c>
      <c r="EG423">
        <v>36.666666999999997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396</v>
      </c>
      <c r="B424" s="3" t="s">
        <v>397</v>
      </c>
      <c r="C424" s="3" t="s">
        <v>13</v>
      </c>
      <c r="D424" s="3" t="s">
        <v>14</v>
      </c>
      <c r="E424" s="3" t="s">
        <v>1369</v>
      </c>
      <c r="F424" s="3" t="s">
        <v>1370</v>
      </c>
      <c r="G424" s="3" t="s">
        <v>1371</v>
      </c>
      <c r="H424" s="3" t="s">
        <v>1372</v>
      </c>
      <c r="I424" s="3" t="s">
        <v>77</v>
      </c>
      <c r="J424" s="3" t="s">
        <v>78</v>
      </c>
      <c r="K424" s="3" t="s">
        <v>1373</v>
      </c>
      <c r="L424" s="3" t="s">
        <v>1502</v>
      </c>
      <c r="M424" s="3" t="s">
        <v>399</v>
      </c>
      <c r="N424" s="3" t="s">
        <v>974</v>
      </c>
      <c r="O424">
        <v>1</v>
      </c>
      <c r="P424" s="3" t="s">
        <v>3606</v>
      </c>
      <c r="Q424" s="3" t="s">
        <v>3606</v>
      </c>
      <c r="R424" s="3" t="s">
        <v>3606</v>
      </c>
      <c r="S424" s="3" t="s">
        <v>5239</v>
      </c>
      <c r="T424" s="3" t="s">
        <v>5240</v>
      </c>
      <c r="U424" s="3" t="s">
        <v>419</v>
      </c>
      <c r="V424" s="3" t="s">
        <v>420</v>
      </c>
      <c r="W424" s="3" t="s">
        <v>4351</v>
      </c>
      <c r="X424" s="3" t="s">
        <v>4351</v>
      </c>
      <c r="Y424" s="3" t="s">
        <v>404</v>
      </c>
      <c r="Z424" s="3" t="s">
        <v>3703</v>
      </c>
      <c r="AA424" s="3" t="s">
        <v>405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6</v>
      </c>
      <c r="DG424">
        <v>0</v>
      </c>
      <c r="DH424">
        <v>0</v>
      </c>
      <c r="DI424">
        <v>6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312.50027999999998</v>
      </c>
      <c r="DV424">
        <v>0</v>
      </c>
      <c r="DW424">
        <v>0</v>
      </c>
      <c r="DX424">
        <v>0</v>
      </c>
      <c r="DY424" s="4"/>
      <c r="DZ424" s="3" t="s">
        <v>6273</v>
      </c>
      <c r="EA424">
        <v>0</v>
      </c>
      <c r="EB424">
        <v>0</v>
      </c>
      <c r="EC424">
        <v>6</v>
      </c>
      <c r="ED424">
        <v>0</v>
      </c>
      <c r="EE424">
        <v>0</v>
      </c>
      <c r="EF424">
        <v>6</v>
      </c>
      <c r="EG424">
        <v>6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396</v>
      </c>
      <c r="B425" s="3" t="s">
        <v>397</v>
      </c>
      <c r="C425" s="3" t="s">
        <v>13</v>
      </c>
      <c r="D425" s="3" t="s">
        <v>14</v>
      </c>
      <c r="E425" s="3" t="s">
        <v>1615</v>
      </c>
      <c r="F425" s="3" t="s">
        <v>1616</v>
      </c>
      <c r="G425" s="3" t="s">
        <v>1617</v>
      </c>
      <c r="H425" s="3" t="s">
        <v>1618</v>
      </c>
      <c r="I425" s="3" t="s">
        <v>181</v>
      </c>
      <c r="J425" s="3" t="s">
        <v>182</v>
      </c>
      <c r="K425" s="3" t="s">
        <v>1555</v>
      </c>
      <c r="L425" s="3" t="s">
        <v>1557</v>
      </c>
      <c r="M425" s="3" t="s">
        <v>399</v>
      </c>
      <c r="N425" s="3" t="s">
        <v>974</v>
      </c>
      <c r="O425">
        <v>1</v>
      </c>
      <c r="P425" s="3" t="s">
        <v>3606</v>
      </c>
      <c r="Q425" s="3" t="s">
        <v>3606</v>
      </c>
      <c r="R425" s="3" t="s">
        <v>3606</v>
      </c>
      <c r="S425" s="3" t="s">
        <v>4318</v>
      </c>
      <c r="T425" s="3" t="s">
        <v>3012</v>
      </c>
      <c r="U425" s="3" t="s">
        <v>400</v>
      </c>
      <c r="V425" s="3" t="s">
        <v>401</v>
      </c>
      <c r="W425" s="3" t="s">
        <v>410</v>
      </c>
      <c r="X425" s="3" t="s">
        <v>410</v>
      </c>
      <c r="Y425" s="3" t="s">
        <v>404</v>
      </c>
      <c r="Z425" s="3" t="s">
        <v>539</v>
      </c>
      <c r="AA425" s="3" t="s">
        <v>405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</v>
      </c>
      <c r="AL425">
        <v>0</v>
      </c>
      <c r="AM425">
        <v>0</v>
      </c>
      <c r="AN425">
        <v>1</v>
      </c>
      <c r="AO425">
        <v>2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2</v>
      </c>
      <c r="BM425">
        <v>2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2</v>
      </c>
      <c r="BZ425">
        <v>0</v>
      </c>
      <c r="CA425">
        <v>0</v>
      </c>
      <c r="CB425">
        <v>1</v>
      </c>
      <c r="CC425">
        <v>3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2</v>
      </c>
      <c r="CK425">
        <v>2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2</v>
      </c>
      <c r="DA425">
        <v>2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1</v>
      </c>
      <c r="DI425">
        <v>1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30.230111000000001</v>
      </c>
      <c r="DV425">
        <v>0</v>
      </c>
      <c r="DW425">
        <v>0</v>
      </c>
      <c r="DX425">
        <v>0</v>
      </c>
      <c r="DY425" s="4"/>
      <c r="DZ425" s="3" t="s">
        <v>6273</v>
      </c>
      <c r="EA425">
        <v>0</v>
      </c>
      <c r="EB425">
        <v>0</v>
      </c>
      <c r="EC425">
        <v>12</v>
      </c>
      <c r="ED425">
        <v>0</v>
      </c>
      <c r="EE425">
        <v>0</v>
      </c>
      <c r="EF425">
        <v>12</v>
      </c>
      <c r="EG425">
        <v>2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396</v>
      </c>
      <c r="B426" s="3" t="s">
        <v>397</v>
      </c>
      <c r="C426" s="3" t="s">
        <v>13</v>
      </c>
      <c r="D426" s="3" t="s">
        <v>14</v>
      </c>
      <c r="E426" s="3" t="s">
        <v>1615</v>
      </c>
      <c r="F426" s="3" t="s">
        <v>1616</v>
      </c>
      <c r="G426" s="3" t="s">
        <v>1617</v>
      </c>
      <c r="H426" s="3" t="s">
        <v>1618</v>
      </c>
      <c r="I426" s="3" t="s">
        <v>325</v>
      </c>
      <c r="J426" s="3" t="s">
        <v>326</v>
      </c>
      <c r="K426" s="3" t="s">
        <v>1555</v>
      </c>
      <c r="L426" s="3" t="s">
        <v>1557</v>
      </c>
      <c r="M426" s="3" t="s">
        <v>399</v>
      </c>
      <c r="N426" s="3" t="s">
        <v>974</v>
      </c>
      <c r="O426">
        <v>1</v>
      </c>
      <c r="P426" s="3" t="s">
        <v>3606</v>
      </c>
      <c r="Q426" s="3" t="s">
        <v>3606</v>
      </c>
      <c r="R426" s="3" t="s">
        <v>3606</v>
      </c>
      <c r="S426" s="3" t="s">
        <v>4318</v>
      </c>
      <c r="T426" s="3" t="s">
        <v>3012</v>
      </c>
      <c r="U426" s="3" t="s">
        <v>400</v>
      </c>
      <c r="V426" s="3" t="s">
        <v>401</v>
      </c>
      <c r="W426" s="3" t="s">
        <v>410</v>
      </c>
      <c r="X426" s="3" t="s">
        <v>410</v>
      </c>
      <c r="Y426" s="3" t="s">
        <v>404</v>
      </c>
      <c r="Z426" s="3" t="s">
        <v>539</v>
      </c>
      <c r="AA426" s="3" t="s">
        <v>405</v>
      </c>
      <c r="AB426">
        <v>0</v>
      </c>
      <c r="AC426">
        <v>4</v>
      </c>
      <c r="AD426">
        <v>0</v>
      </c>
      <c r="AE426">
        <v>0</v>
      </c>
      <c r="AF426">
        <v>0</v>
      </c>
      <c r="AG426">
        <v>4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3</v>
      </c>
      <c r="BE426">
        <v>3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1</v>
      </c>
      <c r="BU426">
        <v>1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2</v>
      </c>
      <c r="CC426">
        <v>2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1</v>
      </c>
      <c r="CS426">
        <v>1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3</v>
      </c>
      <c r="DA426">
        <v>3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30.230111000000001</v>
      </c>
      <c r="DV426">
        <v>0</v>
      </c>
      <c r="DW426">
        <v>0</v>
      </c>
      <c r="DX426">
        <v>0</v>
      </c>
      <c r="DY426" s="4"/>
      <c r="DZ426" s="3" t="s">
        <v>6273</v>
      </c>
      <c r="EA426">
        <v>0</v>
      </c>
      <c r="EB426">
        <v>0</v>
      </c>
      <c r="EC426">
        <v>14</v>
      </c>
      <c r="ED426">
        <v>0</v>
      </c>
      <c r="EE426">
        <v>0</v>
      </c>
      <c r="EF426">
        <v>14</v>
      </c>
      <c r="EG426">
        <v>2.333333000000000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396</v>
      </c>
      <c r="B427" s="3" t="s">
        <v>397</v>
      </c>
      <c r="C427" s="3" t="s">
        <v>13</v>
      </c>
      <c r="D427" s="3" t="s">
        <v>14</v>
      </c>
      <c r="E427" s="3" t="s">
        <v>1369</v>
      </c>
      <c r="F427" s="3" t="s">
        <v>1370</v>
      </c>
      <c r="G427" s="3" t="s">
        <v>1371</v>
      </c>
      <c r="H427" s="3" t="s">
        <v>1372</v>
      </c>
      <c r="I427" s="3" t="s">
        <v>75</v>
      </c>
      <c r="J427" s="3" t="s">
        <v>76</v>
      </c>
      <c r="K427" s="3" t="s">
        <v>1373</v>
      </c>
      <c r="L427" s="3" t="s">
        <v>1502</v>
      </c>
      <c r="M427" s="3" t="s">
        <v>399</v>
      </c>
      <c r="N427" s="3" t="s">
        <v>974</v>
      </c>
      <c r="O427">
        <v>1</v>
      </c>
      <c r="P427" s="3" t="s">
        <v>3606</v>
      </c>
      <c r="Q427" s="3" t="s">
        <v>3606</v>
      </c>
      <c r="R427" s="3" t="s">
        <v>3606</v>
      </c>
      <c r="S427" s="3" t="s">
        <v>1411</v>
      </c>
      <c r="T427" s="3" t="s">
        <v>2432</v>
      </c>
      <c r="U427" s="3" t="s">
        <v>400</v>
      </c>
      <c r="V427" s="3" t="s">
        <v>401</v>
      </c>
      <c r="W427" s="3" t="s">
        <v>410</v>
      </c>
      <c r="X427" s="3" t="s">
        <v>410</v>
      </c>
      <c r="Y427" s="3" t="s">
        <v>404</v>
      </c>
      <c r="Z427" s="3" t="s">
        <v>539</v>
      </c>
      <c r="AA427" s="3" t="s">
        <v>405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1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1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11.025</v>
      </c>
      <c r="DV427">
        <v>0</v>
      </c>
      <c r="DW427">
        <v>0</v>
      </c>
      <c r="DX427">
        <v>0</v>
      </c>
      <c r="DY427" s="4"/>
      <c r="DZ427" s="3" t="s">
        <v>6273</v>
      </c>
      <c r="EA427">
        <v>0</v>
      </c>
      <c r="EB427">
        <v>0</v>
      </c>
      <c r="EC427">
        <v>2</v>
      </c>
      <c r="ED427">
        <v>0</v>
      </c>
      <c r="EE427">
        <v>0</v>
      </c>
      <c r="EF427">
        <v>2</v>
      </c>
      <c r="EG427">
        <v>1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396</v>
      </c>
      <c r="B428" s="3" t="s">
        <v>397</v>
      </c>
      <c r="C428" s="3" t="s">
        <v>13</v>
      </c>
      <c r="D428" s="3" t="s">
        <v>14</v>
      </c>
      <c r="E428" s="3" t="s">
        <v>1369</v>
      </c>
      <c r="F428" s="3" t="s">
        <v>1370</v>
      </c>
      <c r="G428" s="3" t="s">
        <v>1371</v>
      </c>
      <c r="H428" s="3" t="s">
        <v>1372</v>
      </c>
      <c r="I428" s="3" t="s">
        <v>222</v>
      </c>
      <c r="J428" s="3" t="s">
        <v>223</v>
      </c>
      <c r="K428" s="3" t="s">
        <v>1555</v>
      </c>
      <c r="L428" s="3" t="s">
        <v>1556</v>
      </c>
      <c r="M428" s="3" t="s">
        <v>399</v>
      </c>
      <c r="N428" s="3" t="s">
        <v>974</v>
      </c>
      <c r="O428">
        <v>3</v>
      </c>
      <c r="P428" s="3" t="s">
        <v>3606</v>
      </c>
      <c r="Q428" s="3" t="s">
        <v>3606</v>
      </c>
      <c r="R428" s="3" t="s">
        <v>3606</v>
      </c>
      <c r="S428" s="3" t="s">
        <v>437</v>
      </c>
      <c r="T428" s="3" t="s">
        <v>2783</v>
      </c>
      <c r="U428" s="3" t="s">
        <v>400</v>
      </c>
      <c r="V428" s="3" t="s">
        <v>401</v>
      </c>
      <c r="W428" s="3" t="s">
        <v>438</v>
      </c>
      <c r="X428" s="3" t="s">
        <v>439</v>
      </c>
      <c r="Y428" s="3" t="s">
        <v>404</v>
      </c>
      <c r="Z428" s="3" t="s">
        <v>539</v>
      </c>
      <c r="AA428" s="3" t="s">
        <v>405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6</v>
      </c>
      <c r="DN428">
        <v>0</v>
      </c>
      <c r="DO428">
        <v>0</v>
      </c>
      <c r="DP428">
        <v>0</v>
      </c>
      <c r="DQ428">
        <v>6</v>
      </c>
      <c r="DR428">
        <v>0</v>
      </c>
      <c r="DS428">
        <v>0</v>
      </c>
      <c r="DT428">
        <v>0</v>
      </c>
      <c r="DU428">
        <v>3.7374999999999998</v>
      </c>
      <c r="DV428">
        <v>6</v>
      </c>
      <c r="DW428">
        <v>0</v>
      </c>
      <c r="DX428">
        <v>0</v>
      </c>
      <c r="DY428" s="4">
        <v>46783</v>
      </c>
      <c r="DZ428" s="3" t="s">
        <v>6273</v>
      </c>
      <c r="EA428">
        <v>0</v>
      </c>
      <c r="EB428">
        <v>0</v>
      </c>
      <c r="EC428">
        <v>6</v>
      </c>
      <c r="ED428">
        <v>0</v>
      </c>
      <c r="EE428">
        <v>0</v>
      </c>
      <c r="EF428">
        <v>6</v>
      </c>
      <c r="EG428">
        <v>6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396</v>
      </c>
      <c r="B429" s="3" t="s">
        <v>397</v>
      </c>
      <c r="C429" s="3" t="s">
        <v>13</v>
      </c>
      <c r="D429" s="3" t="s">
        <v>14</v>
      </c>
      <c r="E429" s="3" t="s">
        <v>1369</v>
      </c>
      <c r="F429" s="3" t="s">
        <v>1370</v>
      </c>
      <c r="G429" s="3" t="s">
        <v>1371</v>
      </c>
      <c r="H429" s="3" t="s">
        <v>1372</v>
      </c>
      <c r="I429" s="3" t="s">
        <v>69</v>
      </c>
      <c r="J429" s="3" t="s">
        <v>70</v>
      </c>
      <c r="K429" s="3" t="s">
        <v>1373</v>
      </c>
      <c r="L429" s="3" t="s">
        <v>1502</v>
      </c>
      <c r="M429" s="3" t="s">
        <v>399</v>
      </c>
      <c r="N429" s="3" t="s">
        <v>974</v>
      </c>
      <c r="O429">
        <v>2</v>
      </c>
      <c r="P429" s="3" t="s">
        <v>3606</v>
      </c>
      <c r="Q429" s="3" t="s">
        <v>3606</v>
      </c>
      <c r="R429" s="3" t="s">
        <v>3606</v>
      </c>
      <c r="S429" s="3" t="s">
        <v>493</v>
      </c>
      <c r="T429" s="3" t="s">
        <v>2863</v>
      </c>
      <c r="U429" s="3" t="s">
        <v>400</v>
      </c>
      <c r="V429" s="3" t="s">
        <v>401</v>
      </c>
      <c r="W429" s="3" t="s">
        <v>445</v>
      </c>
      <c r="X429" s="3" t="s">
        <v>445</v>
      </c>
      <c r="Y429" s="3" t="s">
        <v>404</v>
      </c>
      <c r="Z429" s="3" t="s">
        <v>3704</v>
      </c>
      <c r="AA429" s="3" t="s">
        <v>405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4</v>
      </c>
      <c r="CS429">
        <v>4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6</v>
      </c>
      <c r="DA429">
        <v>6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3</v>
      </c>
      <c r="DI429">
        <v>3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5.875</v>
      </c>
      <c r="DV429">
        <v>0</v>
      </c>
      <c r="DW429">
        <v>0</v>
      </c>
      <c r="DX429">
        <v>0</v>
      </c>
      <c r="DY429" s="4"/>
      <c r="DZ429" s="3" t="s">
        <v>6273</v>
      </c>
      <c r="EA429">
        <v>0</v>
      </c>
      <c r="EB429">
        <v>0</v>
      </c>
      <c r="EC429">
        <v>13</v>
      </c>
      <c r="ED429">
        <v>0</v>
      </c>
      <c r="EE429">
        <v>0</v>
      </c>
      <c r="EF429">
        <v>13</v>
      </c>
      <c r="EG429">
        <v>4.3333329999999997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396</v>
      </c>
      <c r="B430" s="3" t="s">
        <v>397</v>
      </c>
      <c r="C430" s="3" t="s">
        <v>13</v>
      </c>
      <c r="D430" s="3" t="s">
        <v>14</v>
      </c>
      <c r="E430" s="3" t="s">
        <v>1369</v>
      </c>
      <c r="F430" s="3" t="s">
        <v>1370</v>
      </c>
      <c r="G430" s="3" t="s">
        <v>1371</v>
      </c>
      <c r="H430" s="3" t="s">
        <v>1372</v>
      </c>
      <c r="I430" s="3" t="s">
        <v>21</v>
      </c>
      <c r="J430" s="3" t="s">
        <v>22</v>
      </c>
      <c r="K430" s="3" t="s">
        <v>1373</v>
      </c>
      <c r="L430" s="3" t="s">
        <v>1502</v>
      </c>
      <c r="M430" s="3" t="s">
        <v>399</v>
      </c>
      <c r="N430" s="3" t="s">
        <v>974</v>
      </c>
      <c r="O430">
        <v>3</v>
      </c>
      <c r="P430" s="3" t="s">
        <v>3606</v>
      </c>
      <c r="Q430" s="3" t="s">
        <v>3606</v>
      </c>
      <c r="R430" s="3" t="s">
        <v>3606</v>
      </c>
      <c r="S430" s="3" t="s">
        <v>1110</v>
      </c>
      <c r="T430" s="3" t="s">
        <v>2507</v>
      </c>
      <c r="U430" s="3" t="s">
        <v>400</v>
      </c>
      <c r="V430" s="3" t="s">
        <v>401</v>
      </c>
      <c r="W430" s="3" t="s">
        <v>410</v>
      </c>
      <c r="X430" s="3" t="s">
        <v>410</v>
      </c>
      <c r="Y430" s="3" t="s">
        <v>404</v>
      </c>
      <c r="Z430" s="3" t="s">
        <v>3704</v>
      </c>
      <c r="AA430" s="3" t="s">
        <v>405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3</v>
      </c>
      <c r="DQ430">
        <v>3</v>
      </c>
      <c r="DR430">
        <v>0</v>
      </c>
      <c r="DS430">
        <v>0</v>
      </c>
      <c r="DT430">
        <v>3</v>
      </c>
      <c r="DU430">
        <v>44.9</v>
      </c>
      <c r="DV430">
        <v>0</v>
      </c>
      <c r="DW430">
        <v>0</v>
      </c>
      <c r="DX430">
        <v>0</v>
      </c>
      <c r="DY430" s="4">
        <v>47542</v>
      </c>
      <c r="DZ430" s="3" t="s">
        <v>6273</v>
      </c>
      <c r="EA430">
        <v>0</v>
      </c>
      <c r="EB430">
        <v>0</v>
      </c>
      <c r="EC430">
        <v>3</v>
      </c>
      <c r="ED430">
        <v>0</v>
      </c>
      <c r="EE430">
        <v>0</v>
      </c>
      <c r="EF430">
        <v>3</v>
      </c>
      <c r="EG430">
        <v>3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396</v>
      </c>
      <c r="B431" s="3" t="s">
        <v>397</v>
      </c>
      <c r="C431" s="3" t="s">
        <v>13</v>
      </c>
      <c r="D431" s="3" t="s">
        <v>14</v>
      </c>
      <c r="E431" s="3" t="s">
        <v>1615</v>
      </c>
      <c r="F431" s="3" t="s">
        <v>1616</v>
      </c>
      <c r="G431" s="3" t="s">
        <v>1617</v>
      </c>
      <c r="H431" s="3" t="s">
        <v>1618</v>
      </c>
      <c r="I431" s="3" t="s">
        <v>122</v>
      </c>
      <c r="J431" s="3" t="s">
        <v>123</v>
      </c>
      <c r="K431" s="3" t="s">
        <v>1555</v>
      </c>
      <c r="L431" s="3" t="s">
        <v>1556</v>
      </c>
      <c r="M431" s="3" t="s">
        <v>399</v>
      </c>
      <c r="N431" s="3" t="s">
        <v>974</v>
      </c>
      <c r="O431">
        <v>2</v>
      </c>
      <c r="P431" s="3" t="s">
        <v>3606</v>
      </c>
      <c r="Q431" s="3" t="s">
        <v>3606</v>
      </c>
      <c r="R431" s="3" t="s">
        <v>3606</v>
      </c>
      <c r="S431" s="3" t="s">
        <v>4622</v>
      </c>
      <c r="T431" s="3" t="s">
        <v>4623</v>
      </c>
      <c r="U431" s="3" t="s">
        <v>419</v>
      </c>
      <c r="V431" s="3" t="s">
        <v>420</v>
      </c>
      <c r="W431" s="3" t="s">
        <v>4352</v>
      </c>
      <c r="X431" s="3" t="s">
        <v>4353</v>
      </c>
      <c r="Y431" s="3" t="s">
        <v>425</v>
      </c>
      <c r="Z431" s="3" t="s">
        <v>3703</v>
      </c>
      <c r="AA431" s="3" t="s">
        <v>405</v>
      </c>
      <c r="AB431">
        <v>0</v>
      </c>
      <c r="AC431">
        <v>0</v>
      </c>
      <c r="AD431">
        <v>2</v>
      </c>
      <c r="AE431">
        <v>0</v>
      </c>
      <c r="AF431">
        <v>0</v>
      </c>
      <c r="AG431">
        <v>2</v>
      </c>
      <c r="AH431">
        <v>0</v>
      </c>
      <c r="AI431">
        <v>0</v>
      </c>
      <c r="AJ431">
        <v>0</v>
      </c>
      <c r="AK431">
        <v>0</v>
      </c>
      <c r="AL431">
        <v>1</v>
      </c>
      <c r="AM431">
        <v>0</v>
      </c>
      <c r="AN431">
        <v>0</v>
      </c>
      <c r="AO431">
        <v>1</v>
      </c>
      <c r="AP431">
        <v>0</v>
      </c>
      <c r="AQ431">
        <v>0</v>
      </c>
      <c r="AR431">
        <v>0</v>
      </c>
      <c r="AS431">
        <v>0</v>
      </c>
      <c r="AT431">
        <v>3</v>
      </c>
      <c r="AU431">
        <v>0</v>
      </c>
      <c r="AV431">
        <v>0</v>
      </c>
      <c r="AW431">
        <v>3</v>
      </c>
      <c r="AX431">
        <v>0</v>
      </c>
      <c r="AY431">
        <v>0</v>
      </c>
      <c r="AZ431">
        <v>0</v>
      </c>
      <c r="BA431">
        <v>0</v>
      </c>
      <c r="BB431">
        <v>2</v>
      </c>
      <c r="BC431">
        <v>0</v>
      </c>
      <c r="BD431">
        <v>0</v>
      </c>
      <c r="BE431">
        <v>2</v>
      </c>
      <c r="BF431">
        <v>0</v>
      </c>
      <c r="BG431">
        <v>0</v>
      </c>
      <c r="BH431">
        <v>0</v>
      </c>
      <c r="BI431">
        <v>0</v>
      </c>
      <c r="BJ431">
        <v>5</v>
      </c>
      <c r="BK431">
        <v>0</v>
      </c>
      <c r="BL431">
        <v>0</v>
      </c>
      <c r="BM431">
        <v>5</v>
      </c>
      <c r="BN431">
        <v>0</v>
      </c>
      <c r="BO431">
        <v>0</v>
      </c>
      <c r="BP431">
        <v>0</v>
      </c>
      <c r="BQ431">
        <v>0</v>
      </c>
      <c r="BR431">
        <v>2</v>
      </c>
      <c r="BS431">
        <v>0</v>
      </c>
      <c r="BT431">
        <v>0</v>
      </c>
      <c r="BU431">
        <v>2</v>
      </c>
      <c r="BV431">
        <v>0</v>
      </c>
      <c r="BW431">
        <v>0</v>
      </c>
      <c r="BX431">
        <v>0</v>
      </c>
      <c r="BY431">
        <v>0</v>
      </c>
      <c r="BZ431">
        <v>1</v>
      </c>
      <c r="CA431">
        <v>0</v>
      </c>
      <c r="CB431">
        <v>0</v>
      </c>
      <c r="CC431">
        <v>1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1</v>
      </c>
      <c r="CQ431">
        <v>0</v>
      </c>
      <c r="CR431">
        <v>0</v>
      </c>
      <c r="CS431">
        <v>1</v>
      </c>
      <c r="CT431">
        <v>0</v>
      </c>
      <c r="CU431">
        <v>0</v>
      </c>
      <c r="CV431">
        <v>0</v>
      </c>
      <c r="CW431">
        <v>0</v>
      </c>
      <c r="CX431">
        <v>1</v>
      </c>
      <c r="CY431">
        <v>0</v>
      </c>
      <c r="CZ431">
        <v>0</v>
      </c>
      <c r="DA431">
        <v>1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1</v>
      </c>
      <c r="DO431">
        <v>0</v>
      </c>
      <c r="DP431">
        <v>0</v>
      </c>
      <c r="DQ431">
        <v>1</v>
      </c>
      <c r="DR431">
        <v>0</v>
      </c>
      <c r="DS431">
        <v>0</v>
      </c>
      <c r="DT431">
        <v>1</v>
      </c>
      <c r="DU431">
        <v>52.607222999999998</v>
      </c>
      <c r="DV431">
        <v>0</v>
      </c>
      <c r="DW431">
        <v>0</v>
      </c>
      <c r="DX431">
        <v>0</v>
      </c>
      <c r="DY431" s="4">
        <v>46356</v>
      </c>
      <c r="DZ431" s="3" t="s">
        <v>6273</v>
      </c>
      <c r="EA431">
        <v>0</v>
      </c>
      <c r="EB431">
        <v>0</v>
      </c>
      <c r="EC431">
        <v>19</v>
      </c>
      <c r="ED431">
        <v>0</v>
      </c>
      <c r="EE431">
        <v>0</v>
      </c>
      <c r="EF431">
        <v>19</v>
      </c>
      <c r="EG431">
        <v>1.9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396</v>
      </c>
      <c r="B432" s="3" t="s">
        <v>397</v>
      </c>
      <c r="C432" s="3" t="s">
        <v>13</v>
      </c>
      <c r="D432" s="3" t="s">
        <v>14</v>
      </c>
      <c r="E432" s="3" t="s">
        <v>1369</v>
      </c>
      <c r="F432" s="3" t="s">
        <v>1370</v>
      </c>
      <c r="G432" s="3" t="s">
        <v>1371</v>
      </c>
      <c r="H432" s="3" t="s">
        <v>1372</v>
      </c>
      <c r="I432" s="3" t="s">
        <v>30</v>
      </c>
      <c r="J432" s="3" t="s">
        <v>31</v>
      </c>
      <c r="K432" s="3" t="s">
        <v>1373</v>
      </c>
      <c r="L432" s="3" t="s">
        <v>1502</v>
      </c>
      <c r="M432" s="3" t="s">
        <v>399</v>
      </c>
      <c r="N432" s="3" t="s">
        <v>974</v>
      </c>
      <c r="O432">
        <v>2</v>
      </c>
      <c r="P432" s="3" t="s">
        <v>3606</v>
      </c>
      <c r="Q432" s="3" t="s">
        <v>3606</v>
      </c>
      <c r="R432" s="3" t="s">
        <v>3606</v>
      </c>
      <c r="S432" s="3" t="s">
        <v>1110</v>
      </c>
      <c r="T432" s="3" t="s">
        <v>2507</v>
      </c>
      <c r="U432" s="3" t="s">
        <v>400</v>
      </c>
      <c r="V432" s="3" t="s">
        <v>401</v>
      </c>
      <c r="W432" s="3" t="s">
        <v>410</v>
      </c>
      <c r="X432" s="3" t="s">
        <v>410</v>
      </c>
      <c r="Y432" s="3" t="s">
        <v>404</v>
      </c>
      <c r="Z432" s="3" t="s">
        <v>3704</v>
      </c>
      <c r="AA432" s="3" t="s">
        <v>405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3</v>
      </c>
      <c r="CS432">
        <v>3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  <c r="DL432">
        <v>0</v>
      </c>
      <c r="DM432">
        <v>0</v>
      </c>
      <c r="DN432">
        <v>0</v>
      </c>
      <c r="DO432">
        <v>0</v>
      </c>
      <c r="DP432">
        <v>0</v>
      </c>
      <c r="DQ432">
        <v>0</v>
      </c>
      <c r="DR432">
        <v>0</v>
      </c>
      <c r="DS432">
        <v>0</v>
      </c>
      <c r="DT432">
        <v>0</v>
      </c>
      <c r="DU432">
        <v>44.9</v>
      </c>
      <c r="DV432">
        <v>0</v>
      </c>
      <c r="DW432">
        <v>0</v>
      </c>
      <c r="DX432">
        <v>0</v>
      </c>
      <c r="DY432" s="4"/>
      <c r="DZ432" s="3" t="s">
        <v>6273</v>
      </c>
      <c r="EA432">
        <v>0</v>
      </c>
      <c r="EB432">
        <v>0</v>
      </c>
      <c r="EC432">
        <v>3</v>
      </c>
      <c r="ED432">
        <v>0</v>
      </c>
      <c r="EE432">
        <v>0</v>
      </c>
      <c r="EF432">
        <v>3</v>
      </c>
      <c r="EG432">
        <v>3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396</v>
      </c>
      <c r="B433" s="3" t="s">
        <v>397</v>
      </c>
      <c r="C433" s="3" t="s">
        <v>13</v>
      </c>
      <c r="D433" s="3" t="s">
        <v>14</v>
      </c>
      <c r="E433" s="3" t="s">
        <v>967</v>
      </c>
      <c r="F433" s="3" t="s">
        <v>968</v>
      </c>
      <c r="G433" s="3" t="s">
        <v>969</v>
      </c>
      <c r="H433" s="3" t="s">
        <v>970</v>
      </c>
      <c r="I433" s="3" t="s">
        <v>90</v>
      </c>
      <c r="J433" s="3" t="s">
        <v>91</v>
      </c>
      <c r="K433" s="3" t="s">
        <v>971</v>
      </c>
      <c r="L433" s="3" t="s">
        <v>4328</v>
      </c>
      <c r="M433" s="3" t="s">
        <v>399</v>
      </c>
      <c r="N433" s="3" t="s">
        <v>973</v>
      </c>
      <c r="O433">
        <v>3</v>
      </c>
      <c r="P433" s="3" t="s">
        <v>3606</v>
      </c>
      <c r="Q433" s="3" t="s">
        <v>3606</v>
      </c>
      <c r="R433" s="3" t="s">
        <v>3606</v>
      </c>
      <c r="S433" s="3" t="s">
        <v>1816</v>
      </c>
      <c r="T433" s="3" t="s">
        <v>2168</v>
      </c>
      <c r="U433" s="3" t="s">
        <v>419</v>
      </c>
      <c r="V433" s="3" t="s">
        <v>420</v>
      </c>
      <c r="W433" s="3" t="s">
        <v>4378</v>
      </c>
      <c r="X433" s="3" t="s">
        <v>4379</v>
      </c>
      <c r="Y433" s="3" t="s">
        <v>425</v>
      </c>
      <c r="Z433" s="3" t="s">
        <v>3703</v>
      </c>
      <c r="AA433" s="3" t="s">
        <v>405</v>
      </c>
      <c r="AB433">
        <v>0</v>
      </c>
      <c r="AC433">
        <v>0</v>
      </c>
      <c r="AD433">
        <v>60</v>
      </c>
      <c r="AE433">
        <v>0</v>
      </c>
      <c r="AF433">
        <v>0</v>
      </c>
      <c r="AG433">
        <v>6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2</v>
      </c>
      <c r="CQ433">
        <v>0</v>
      </c>
      <c r="CR433">
        <v>0</v>
      </c>
      <c r="CS433">
        <v>12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0.119999999999999</v>
      </c>
      <c r="DV433">
        <v>0</v>
      </c>
      <c r="DW433">
        <v>0</v>
      </c>
      <c r="DX433">
        <v>0</v>
      </c>
      <c r="DY433" s="4"/>
      <c r="DZ433" s="3" t="s">
        <v>6273</v>
      </c>
      <c r="EA433">
        <v>0</v>
      </c>
      <c r="EB433">
        <v>0</v>
      </c>
      <c r="EC433">
        <v>72</v>
      </c>
      <c r="ED433">
        <v>0</v>
      </c>
      <c r="EE433">
        <v>0</v>
      </c>
      <c r="EF433">
        <v>72</v>
      </c>
      <c r="EG433">
        <v>36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396</v>
      </c>
      <c r="B434" s="3" t="s">
        <v>397</v>
      </c>
      <c r="C434" s="3" t="s">
        <v>13</v>
      </c>
      <c r="D434" s="3" t="s">
        <v>14</v>
      </c>
      <c r="E434" s="3" t="s">
        <v>1369</v>
      </c>
      <c r="F434" s="3" t="s">
        <v>1370</v>
      </c>
      <c r="G434" s="3" t="s">
        <v>1371</v>
      </c>
      <c r="H434" s="3" t="s">
        <v>1372</v>
      </c>
      <c r="I434" s="3" t="s">
        <v>65</v>
      </c>
      <c r="J434" s="3" t="s">
        <v>66</v>
      </c>
      <c r="K434" s="3" t="s">
        <v>1373</v>
      </c>
      <c r="L434" s="3" t="s">
        <v>1502</v>
      </c>
      <c r="M434" s="3" t="s">
        <v>399</v>
      </c>
      <c r="N434" s="3" t="s">
        <v>974</v>
      </c>
      <c r="O434">
        <v>1</v>
      </c>
      <c r="P434" s="3" t="s">
        <v>3606</v>
      </c>
      <c r="Q434" s="3" t="s">
        <v>3606</v>
      </c>
      <c r="R434" s="3" t="s">
        <v>3606</v>
      </c>
      <c r="S434" s="3" t="s">
        <v>1453</v>
      </c>
      <c r="T434" s="3" t="s">
        <v>2597</v>
      </c>
      <c r="U434" s="3" t="s">
        <v>400</v>
      </c>
      <c r="V434" s="3" t="s">
        <v>401</v>
      </c>
      <c r="W434" s="3" t="s">
        <v>429</v>
      </c>
      <c r="X434" s="3" t="s">
        <v>430</v>
      </c>
      <c r="Y434" s="3" t="s">
        <v>404</v>
      </c>
      <c r="Z434" s="3" t="s">
        <v>539</v>
      </c>
      <c r="AA434" s="3" t="s">
        <v>405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2</v>
      </c>
      <c r="BU434">
        <v>2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1</v>
      </c>
      <c r="CK434">
        <v>1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3</v>
      </c>
      <c r="DQ434">
        <v>3</v>
      </c>
      <c r="DR434">
        <v>0</v>
      </c>
      <c r="DS434">
        <v>0</v>
      </c>
      <c r="DT434">
        <v>3</v>
      </c>
      <c r="DU434">
        <v>5.2625000000000002</v>
      </c>
      <c r="DV434">
        <v>0</v>
      </c>
      <c r="DW434">
        <v>0</v>
      </c>
      <c r="DX434">
        <v>0</v>
      </c>
      <c r="DY434" s="4">
        <v>46873</v>
      </c>
      <c r="DZ434" s="3" t="s">
        <v>6273</v>
      </c>
      <c r="EA434">
        <v>0</v>
      </c>
      <c r="EB434">
        <v>0</v>
      </c>
      <c r="EC434">
        <v>6</v>
      </c>
      <c r="ED434">
        <v>0</v>
      </c>
      <c r="EE434">
        <v>0</v>
      </c>
      <c r="EF434">
        <v>6</v>
      </c>
      <c r="EG434">
        <v>2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396</v>
      </c>
      <c r="B435" s="3" t="s">
        <v>397</v>
      </c>
      <c r="C435" s="3" t="s">
        <v>13</v>
      </c>
      <c r="D435" s="3" t="s">
        <v>14</v>
      </c>
      <c r="E435" s="3" t="s">
        <v>967</v>
      </c>
      <c r="F435" s="3" t="s">
        <v>968</v>
      </c>
      <c r="G435" s="3" t="s">
        <v>969</v>
      </c>
      <c r="H435" s="3" t="s">
        <v>970</v>
      </c>
      <c r="I435" s="3" t="s">
        <v>90</v>
      </c>
      <c r="J435" s="3" t="s">
        <v>91</v>
      </c>
      <c r="K435" s="3" t="s">
        <v>971</v>
      </c>
      <c r="L435" s="3" t="s">
        <v>4328</v>
      </c>
      <c r="M435" s="3" t="s">
        <v>399</v>
      </c>
      <c r="N435" s="3" t="s">
        <v>973</v>
      </c>
      <c r="O435">
        <v>3</v>
      </c>
      <c r="P435" s="3" t="s">
        <v>3606</v>
      </c>
      <c r="Q435" s="3" t="s">
        <v>3606</v>
      </c>
      <c r="R435" s="3" t="s">
        <v>3606</v>
      </c>
      <c r="S435" s="3" t="s">
        <v>5395</v>
      </c>
      <c r="T435" s="3" t="s">
        <v>5396</v>
      </c>
      <c r="U435" s="3" t="s">
        <v>419</v>
      </c>
      <c r="V435" s="3" t="s">
        <v>420</v>
      </c>
      <c r="W435" s="3" t="s">
        <v>420</v>
      </c>
      <c r="X435" s="3" t="s">
        <v>4351</v>
      </c>
      <c r="Y435" s="3" t="s">
        <v>404</v>
      </c>
      <c r="Z435" s="3" t="s">
        <v>539</v>
      </c>
      <c r="AA435" s="3" t="s">
        <v>405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61</v>
      </c>
      <c r="CP435">
        <v>0</v>
      </c>
      <c r="CQ435">
        <v>0</v>
      </c>
      <c r="CR435">
        <v>0</v>
      </c>
      <c r="CS435">
        <v>61</v>
      </c>
      <c r="CT435">
        <v>0</v>
      </c>
      <c r="CU435">
        <v>0</v>
      </c>
      <c r="CV435">
        <v>0</v>
      </c>
      <c r="CW435">
        <v>133</v>
      </c>
      <c r="CX435">
        <v>0</v>
      </c>
      <c r="CY435">
        <v>0</v>
      </c>
      <c r="CZ435">
        <v>0</v>
      </c>
      <c r="DA435">
        <v>133</v>
      </c>
      <c r="DB435">
        <v>0</v>
      </c>
      <c r="DC435">
        <v>0</v>
      </c>
      <c r="DD435">
        <v>1</v>
      </c>
      <c r="DE435">
        <v>189</v>
      </c>
      <c r="DF435">
        <v>0</v>
      </c>
      <c r="DG435">
        <v>0</v>
      </c>
      <c r="DH435">
        <v>0</v>
      </c>
      <c r="DI435">
        <v>190</v>
      </c>
      <c r="DJ435">
        <v>0</v>
      </c>
      <c r="DK435">
        <v>0</v>
      </c>
      <c r="DL435">
        <v>2</v>
      </c>
      <c r="DM435">
        <v>176</v>
      </c>
      <c r="DN435">
        <v>0</v>
      </c>
      <c r="DO435">
        <v>0</v>
      </c>
      <c r="DP435">
        <v>0</v>
      </c>
      <c r="DQ435">
        <v>178</v>
      </c>
      <c r="DR435">
        <v>0</v>
      </c>
      <c r="DS435">
        <v>0</v>
      </c>
      <c r="DT435">
        <v>153</v>
      </c>
      <c r="DU435">
        <v>23.75</v>
      </c>
      <c r="DV435">
        <v>105</v>
      </c>
      <c r="DW435">
        <v>0</v>
      </c>
      <c r="DX435">
        <v>80</v>
      </c>
      <c r="DY435" s="4">
        <v>46264</v>
      </c>
      <c r="DZ435" s="3" t="s">
        <v>6273</v>
      </c>
      <c r="EA435">
        <v>0</v>
      </c>
      <c r="EB435">
        <v>0</v>
      </c>
      <c r="EC435">
        <v>562</v>
      </c>
      <c r="ED435">
        <v>0</v>
      </c>
      <c r="EE435">
        <v>0</v>
      </c>
      <c r="EF435">
        <v>562</v>
      </c>
      <c r="EG435">
        <v>140.5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396</v>
      </c>
      <c r="B436" s="3" t="s">
        <v>397</v>
      </c>
      <c r="C436" s="3" t="s">
        <v>13</v>
      </c>
      <c r="D436" s="3" t="s">
        <v>14</v>
      </c>
      <c r="E436" s="3" t="s">
        <v>1615</v>
      </c>
      <c r="F436" s="3" t="s">
        <v>1616</v>
      </c>
      <c r="G436" s="3" t="s">
        <v>1617</v>
      </c>
      <c r="H436" s="3" t="s">
        <v>1618</v>
      </c>
      <c r="I436" s="3" t="s">
        <v>94</v>
      </c>
      <c r="J436" s="3" t="s">
        <v>95</v>
      </c>
      <c r="K436" s="3" t="s">
        <v>1555</v>
      </c>
      <c r="L436" s="3" t="s">
        <v>1557</v>
      </c>
      <c r="M436" s="3" t="s">
        <v>399</v>
      </c>
      <c r="N436" s="3" t="s">
        <v>974</v>
      </c>
      <c r="O436">
        <v>2</v>
      </c>
      <c r="P436" s="3" t="s">
        <v>3606</v>
      </c>
      <c r="Q436" s="3" t="s">
        <v>3606</v>
      </c>
      <c r="R436" s="3" t="s">
        <v>3606</v>
      </c>
      <c r="S436" s="3" t="s">
        <v>1311</v>
      </c>
      <c r="T436" s="3" t="s">
        <v>2261</v>
      </c>
      <c r="U436" s="3" t="s">
        <v>422</v>
      </c>
      <c r="V436" s="3" t="s">
        <v>420</v>
      </c>
      <c r="W436" s="3" t="s">
        <v>420</v>
      </c>
      <c r="X436" s="3" t="s">
        <v>4351</v>
      </c>
      <c r="Y436" s="3" t="s">
        <v>425</v>
      </c>
      <c r="Z436" s="3" t="s">
        <v>3703</v>
      </c>
      <c r="AA436" s="3" t="s">
        <v>405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2</v>
      </c>
      <c r="BC436">
        <v>0</v>
      </c>
      <c r="BD436">
        <v>0</v>
      </c>
      <c r="BE436">
        <v>2</v>
      </c>
      <c r="BF436">
        <v>0</v>
      </c>
      <c r="BG436">
        <v>0</v>
      </c>
      <c r="BH436">
        <v>0</v>
      </c>
      <c r="BI436">
        <v>0</v>
      </c>
      <c r="BJ436">
        <v>10</v>
      </c>
      <c r="BK436">
        <v>0</v>
      </c>
      <c r="BL436">
        <v>0</v>
      </c>
      <c r="BM436">
        <v>10</v>
      </c>
      <c r="BN436">
        <v>0</v>
      </c>
      <c r="BO436">
        <v>0</v>
      </c>
      <c r="BP436">
        <v>0</v>
      </c>
      <c r="BQ436">
        <v>0</v>
      </c>
      <c r="BR436">
        <v>13</v>
      </c>
      <c r="BS436">
        <v>0</v>
      </c>
      <c r="BT436">
        <v>0</v>
      </c>
      <c r="BU436">
        <v>13</v>
      </c>
      <c r="BV436">
        <v>0</v>
      </c>
      <c r="BW436">
        <v>0</v>
      </c>
      <c r="BX436">
        <v>0</v>
      </c>
      <c r="BY436">
        <v>0</v>
      </c>
      <c r="BZ436">
        <v>11</v>
      </c>
      <c r="CA436">
        <v>0</v>
      </c>
      <c r="CB436">
        <v>0</v>
      </c>
      <c r="CC436">
        <v>11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8</v>
      </c>
      <c r="CQ436">
        <v>0</v>
      </c>
      <c r="CR436">
        <v>0</v>
      </c>
      <c r="CS436">
        <v>8</v>
      </c>
      <c r="CT436">
        <v>0</v>
      </c>
      <c r="CU436">
        <v>0</v>
      </c>
      <c r="CV436">
        <v>0</v>
      </c>
      <c r="CW436">
        <v>0</v>
      </c>
      <c r="CX436">
        <v>2</v>
      </c>
      <c r="CY436">
        <v>0</v>
      </c>
      <c r="CZ436">
        <v>0</v>
      </c>
      <c r="DA436">
        <v>2</v>
      </c>
      <c r="DB436">
        <v>0</v>
      </c>
      <c r="DC436">
        <v>0</v>
      </c>
      <c r="DD436">
        <v>0</v>
      </c>
      <c r="DE436">
        <v>0</v>
      </c>
      <c r="DF436">
        <v>10</v>
      </c>
      <c r="DG436">
        <v>0</v>
      </c>
      <c r="DH436">
        <v>0</v>
      </c>
      <c r="DI436">
        <v>1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1</v>
      </c>
      <c r="DU436">
        <v>0.22994100000000001</v>
      </c>
      <c r="DV436">
        <v>0</v>
      </c>
      <c r="DW436">
        <v>0</v>
      </c>
      <c r="DX436">
        <v>0</v>
      </c>
      <c r="DY436" s="4">
        <v>46053</v>
      </c>
      <c r="DZ436" s="3" t="s">
        <v>6273</v>
      </c>
      <c r="EA436">
        <v>0</v>
      </c>
      <c r="EB436">
        <v>0</v>
      </c>
      <c r="EC436">
        <v>58</v>
      </c>
      <c r="ED436">
        <v>0</v>
      </c>
      <c r="EE436">
        <v>0</v>
      </c>
      <c r="EF436">
        <v>58</v>
      </c>
      <c r="EG436">
        <v>6.4444439999999998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396</v>
      </c>
      <c r="B437" s="3" t="s">
        <v>397</v>
      </c>
      <c r="C437" s="3" t="s">
        <v>13</v>
      </c>
      <c r="D437" s="3" t="s">
        <v>14</v>
      </c>
      <c r="E437" s="3" t="s">
        <v>1369</v>
      </c>
      <c r="F437" s="3" t="s">
        <v>1370</v>
      </c>
      <c r="G437" s="3" t="s">
        <v>1371</v>
      </c>
      <c r="H437" s="3" t="s">
        <v>1372</v>
      </c>
      <c r="I437" s="3" t="s">
        <v>65</v>
      </c>
      <c r="J437" s="3" t="s">
        <v>66</v>
      </c>
      <c r="K437" s="3" t="s">
        <v>1373</v>
      </c>
      <c r="L437" s="3" t="s">
        <v>1502</v>
      </c>
      <c r="M437" s="3" t="s">
        <v>399</v>
      </c>
      <c r="N437" s="3" t="s">
        <v>974</v>
      </c>
      <c r="O437">
        <v>1</v>
      </c>
      <c r="P437" s="3" t="s">
        <v>3606</v>
      </c>
      <c r="Q437" s="3" t="s">
        <v>3606</v>
      </c>
      <c r="R437" s="3" t="s">
        <v>3606</v>
      </c>
      <c r="S437" s="3" t="s">
        <v>428</v>
      </c>
      <c r="T437" s="3" t="s">
        <v>2775</v>
      </c>
      <c r="U437" s="3" t="s">
        <v>400</v>
      </c>
      <c r="V437" s="3" t="s">
        <v>401</v>
      </c>
      <c r="W437" s="3" t="s">
        <v>429</v>
      </c>
      <c r="X437" s="3" t="s">
        <v>430</v>
      </c>
      <c r="Y437" s="3" t="s">
        <v>404</v>
      </c>
      <c r="Z437" s="3" t="s">
        <v>539</v>
      </c>
      <c r="AA437" s="3" t="s">
        <v>405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0</v>
      </c>
      <c r="DO437">
        <v>0</v>
      </c>
      <c r="DP437">
        <v>2</v>
      </c>
      <c r="DQ437">
        <v>2</v>
      </c>
      <c r="DR437">
        <v>0</v>
      </c>
      <c r="DS437">
        <v>0</v>
      </c>
      <c r="DT437">
        <v>2</v>
      </c>
      <c r="DU437">
        <v>4.375</v>
      </c>
      <c r="DV437">
        <v>0</v>
      </c>
      <c r="DW437">
        <v>0</v>
      </c>
      <c r="DX437">
        <v>0</v>
      </c>
      <c r="DY437" s="4">
        <v>46568</v>
      </c>
      <c r="DZ437" s="3" t="s">
        <v>6273</v>
      </c>
      <c r="EA437">
        <v>0</v>
      </c>
      <c r="EB437">
        <v>0</v>
      </c>
      <c r="EC437">
        <v>2</v>
      </c>
      <c r="ED437">
        <v>0</v>
      </c>
      <c r="EE437">
        <v>0</v>
      </c>
      <c r="EF437">
        <v>2</v>
      </c>
      <c r="EG437">
        <v>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396</v>
      </c>
      <c r="B438" s="3" t="s">
        <v>397</v>
      </c>
      <c r="C438" s="3" t="s">
        <v>13</v>
      </c>
      <c r="D438" s="3" t="s">
        <v>14</v>
      </c>
      <c r="E438" s="3" t="s">
        <v>1615</v>
      </c>
      <c r="F438" s="3" t="s">
        <v>1616</v>
      </c>
      <c r="G438" s="3" t="s">
        <v>1617</v>
      </c>
      <c r="H438" s="3" t="s">
        <v>1618</v>
      </c>
      <c r="I438" s="3" t="s">
        <v>142</v>
      </c>
      <c r="J438" s="3" t="s">
        <v>143</v>
      </c>
      <c r="K438" s="3" t="s">
        <v>1555</v>
      </c>
      <c r="L438" s="3" t="s">
        <v>1556</v>
      </c>
      <c r="M438" s="3" t="s">
        <v>399</v>
      </c>
      <c r="N438" s="3" t="s">
        <v>974</v>
      </c>
      <c r="O438">
        <v>1</v>
      </c>
      <c r="P438" s="3" t="s">
        <v>3606</v>
      </c>
      <c r="Q438" s="3" t="s">
        <v>3606</v>
      </c>
      <c r="R438" s="3" t="s">
        <v>3606</v>
      </c>
      <c r="S438" s="3" t="s">
        <v>962</v>
      </c>
      <c r="T438" s="3" t="s">
        <v>3011</v>
      </c>
      <c r="U438" s="3" t="s">
        <v>400</v>
      </c>
      <c r="V438" s="3" t="s">
        <v>401</v>
      </c>
      <c r="W438" s="3" t="s">
        <v>445</v>
      </c>
      <c r="X438" s="3" t="s">
        <v>445</v>
      </c>
      <c r="Y438" s="3" t="s">
        <v>425</v>
      </c>
      <c r="Z438" s="3" t="s">
        <v>539</v>
      </c>
      <c r="AA438" s="3" t="s">
        <v>405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70</v>
      </c>
      <c r="AL438">
        <v>0</v>
      </c>
      <c r="AM438">
        <v>0</v>
      </c>
      <c r="AN438">
        <v>0</v>
      </c>
      <c r="AO438">
        <v>7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6</v>
      </c>
      <c r="BR438">
        <v>0</v>
      </c>
      <c r="BS438">
        <v>0</v>
      </c>
      <c r="BT438">
        <v>0</v>
      </c>
      <c r="BU438">
        <v>6</v>
      </c>
      <c r="BV438">
        <v>0</v>
      </c>
      <c r="BW438">
        <v>0</v>
      </c>
      <c r="BX438">
        <v>0</v>
      </c>
      <c r="BY438">
        <v>40</v>
      </c>
      <c r="BZ438">
        <v>0</v>
      </c>
      <c r="CA438">
        <v>0</v>
      </c>
      <c r="CB438">
        <v>0</v>
      </c>
      <c r="CC438">
        <v>4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62</v>
      </c>
      <c r="CP438">
        <v>0</v>
      </c>
      <c r="CQ438">
        <v>0</v>
      </c>
      <c r="CR438">
        <v>0</v>
      </c>
      <c r="CS438">
        <v>62</v>
      </c>
      <c r="CT438">
        <v>0</v>
      </c>
      <c r="CU438">
        <v>0</v>
      </c>
      <c r="CV438">
        <v>0</v>
      </c>
      <c r="CW438">
        <v>40</v>
      </c>
      <c r="CX438">
        <v>0</v>
      </c>
      <c r="CY438">
        <v>0</v>
      </c>
      <c r="CZ438">
        <v>0</v>
      </c>
      <c r="DA438">
        <v>40</v>
      </c>
      <c r="DB438">
        <v>0</v>
      </c>
      <c r="DC438">
        <v>0</v>
      </c>
      <c r="DD438">
        <v>0</v>
      </c>
      <c r="DE438">
        <v>52</v>
      </c>
      <c r="DF438">
        <v>0</v>
      </c>
      <c r="DG438">
        <v>0</v>
      </c>
      <c r="DH438">
        <v>0</v>
      </c>
      <c r="DI438">
        <v>52</v>
      </c>
      <c r="DJ438">
        <v>0</v>
      </c>
      <c r="DK438">
        <v>0</v>
      </c>
      <c r="DL438">
        <v>0</v>
      </c>
      <c r="DM438">
        <v>0</v>
      </c>
      <c r="DN438">
        <v>0</v>
      </c>
      <c r="DO438">
        <v>0</v>
      </c>
      <c r="DP438">
        <v>0</v>
      </c>
      <c r="DQ438">
        <v>0</v>
      </c>
      <c r="DR438">
        <v>0</v>
      </c>
      <c r="DS438">
        <v>0</v>
      </c>
      <c r="DT438">
        <v>0</v>
      </c>
      <c r="DU438">
        <v>0.6875</v>
      </c>
      <c r="DV438">
        <v>0</v>
      </c>
      <c r="DW438">
        <v>0</v>
      </c>
      <c r="DX438">
        <v>0</v>
      </c>
      <c r="DY438" s="4"/>
      <c r="DZ438" s="3" t="s">
        <v>6273</v>
      </c>
      <c r="EA438">
        <v>0</v>
      </c>
      <c r="EB438">
        <v>0</v>
      </c>
      <c r="EC438">
        <v>270</v>
      </c>
      <c r="ED438">
        <v>0</v>
      </c>
      <c r="EE438">
        <v>0</v>
      </c>
      <c r="EF438">
        <v>270</v>
      </c>
      <c r="EG438">
        <v>4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396</v>
      </c>
      <c r="B439" s="3" t="s">
        <v>397</v>
      </c>
      <c r="C439" s="3" t="s">
        <v>13</v>
      </c>
      <c r="D439" s="3" t="s">
        <v>14</v>
      </c>
      <c r="E439" s="3" t="s">
        <v>1615</v>
      </c>
      <c r="F439" s="3" t="s">
        <v>1616</v>
      </c>
      <c r="G439" s="3" t="s">
        <v>1617</v>
      </c>
      <c r="H439" s="3" t="s">
        <v>1618</v>
      </c>
      <c r="I439" s="3" t="s">
        <v>122</v>
      </c>
      <c r="J439" s="3" t="s">
        <v>123</v>
      </c>
      <c r="K439" s="3" t="s">
        <v>1555</v>
      </c>
      <c r="L439" s="3" t="s">
        <v>1556</v>
      </c>
      <c r="M439" s="3" t="s">
        <v>399</v>
      </c>
      <c r="N439" s="3" t="s">
        <v>974</v>
      </c>
      <c r="O439">
        <v>2</v>
      </c>
      <c r="P439" s="3" t="s">
        <v>3606</v>
      </c>
      <c r="Q439" s="3" t="s">
        <v>3606</v>
      </c>
      <c r="R439" s="3" t="s">
        <v>3606</v>
      </c>
      <c r="S439" s="3" t="s">
        <v>950</v>
      </c>
      <c r="T439" s="3" t="s">
        <v>2996</v>
      </c>
      <c r="U439" s="3" t="s">
        <v>400</v>
      </c>
      <c r="V439" s="3" t="s">
        <v>401</v>
      </c>
      <c r="W439" s="3" t="s">
        <v>410</v>
      </c>
      <c r="X439" s="3" t="s">
        <v>410</v>
      </c>
      <c r="Y439" s="3" t="s">
        <v>404</v>
      </c>
      <c r="Z439" s="3" t="s">
        <v>539</v>
      </c>
      <c r="AA439" s="3" t="s">
        <v>405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5</v>
      </c>
      <c r="CP439">
        <v>0</v>
      </c>
      <c r="CQ439">
        <v>0</v>
      </c>
      <c r="CR439">
        <v>0</v>
      </c>
      <c r="CS439">
        <v>5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4</v>
      </c>
      <c r="DN439">
        <v>0</v>
      </c>
      <c r="DO439">
        <v>0</v>
      </c>
      <c r="DP439">
        <v>0</v>
      </c>
      <c r="DQ439">
        <v>4</v>
      </c>
      <c r="DR439">
        <v>0</v>
      </c>
      <c r="DS439">
        <v>0</v>
      </c>
      <c r="DT439">
        <v>4</v>
      </c>
      <c r="DU439">
        <v>18.6875</v>
      </c>
      <c r="DV439">
        <v>0</v>
      </c>
      <c r="DW439">
        <v>0</v>
      </c>
      <c r="DX439">
        <v>0</v>
      </c>
      <c r="DY439" s="4">
        <v>46022</v>
      </c>
      <c r="DZ439" s="3" t="s">
        <v>6273</v>
      </c>
      <c r="EA439">
        <v>0</v>
      </c>
      <c r="EB439">
        <v>0</v>
      </c>
      <c r="EC439">
        <v>10</v>
      </c>
      <c r="ED439">
        <v>0</v>
      </c>
      <c r="EE439">
        <v>0</v>
      </c>
      <c r="EF439">
        <v>10</v>
      </c>
      <c r="EG439">
        <v>3.333333000000000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396</v>
      </c>
      <c r="B440" s="3" t="s">
        <v>397</v>
      </c>
      <c r="C440" s="3" t="s">
        <v>13</v>
      </c>
      <c r="D440" s="3" t="s">
        <v>14</v>
      </c>
      <c r="E440" s="3" t="s">
        <v>1615</v>
      </c>
      <c r="F440" s="3" t="s">
        <v>1616</v>
      </c>
      <c r="G440" s="3" t="s">
        <v>1617</v>
      </c>
      <c r="H440" s="3" t="s">
        <v>1618</v>
      </c>
      <c r="I440" s="3" t="s">
        <v>46</v>
      </c>
      <c r="J440" s="3" t="s">
        <v>47</v>
      </c>
      <c r="K440" s="3" t="s">
        <v>1373</v>
      </c>
      <c r="L440" s="3" t="s">
        <v>1502</v>
      </c>
      <c r="M440" s="3" t="s">
        <v>399</v>
      </c>
      <c r="N440" s="3" t="s">
        <v>974</v>
      </c>
      <c r="O440">
        <v>2</v>
      </c>
      <c r="P440" s="3" t="s">
        <v>3606</v>
      </c>
      <c r="Q440" s="3" t="s">
        <v>3606</v>
      </c>
      <c r="R440" s="3" t="s">
        <v>3606</v>
      </c>
      <c r="S440" s="3" t="s">
        <v>5292</v>
      </c>
      <c r="T440" s="3" t="s">
        <v>5293</v>
      </c>
      <c r="U440" s="3" t="s">
        <v>400</v>
      </c>
      <c r="V440" s="3" t="s">
        <v>401</v>
      </c>
      <c r="W440" s="3" t="s">
        <v>410</v>
      </c>
      <c r="X440" s="3" t="s">
        <v>410</v>
      </c>
      <c r="Y440" s="3" t="s">
        <v>425</v>
      </c>
      <c r="Z440" s="3" t="s">
        <v>3704</v>
      </c>
      <c r="AA440" s="3" t="s">
        <v>405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65</v>
      </c>
      <c r="CQ440">
        <v>0</v>
      </c>
      <c r="CR440">
        <v>0</v>
      </c>
      <c r="CS440">
        <v>65</v>
      </c>
      <c r="CT440">
        <v>0</v>
      </c>
      <c r="CU440">
        <v>0</v>
      </c>
      <c r="CV440">
        <v>0</v>
      </c>
      <c r="CW440">
        <v>0</v>
      </c>
      <c r="CX440">
        <v>7</v>
      </c>
      <c r="CY440">
        <v>0</v>
      </c>
      <c r="CZ440">
        <v>0</v>
      </c>
      <c r="DA440">
        <v>7</v>
      </c>
      <c r="DB440">
        <v>0</v>
      </c>
      <c r="DC440">
        <v>0</v>
      </c>
      <c r="DD440">
        <v>0</v>
      </c>
      <c r="DE440">
        <v>0</v>
      </c>
      <c r="DF440">
        <v>23</v>
      </c>
      <c r="DG440">
        <v>0</v>
      </c>
      <c r="DH440">
        <v>0</v>
      </c>
      <c r="DI440">
        <v>23</v>
      </c>
      <c r="DJ440">
        <v>0</v>
      </c>
      <c r="DK440">
        <v>0</v>
      </c>
      <c r="DL440">
        <v>0</v>
      </c>
      <c r="DM440">
        <v>0</v>
      </c>
      <c r="DN440">
        <v>5</v>
      </c>
      <c r="DO440">
        <v>0</v>
      </c>
      <c r="DP440">
        <v>0</v>
      </c>
      <c r="DQ440">
        <v>5</v>
      </c>
      <c r="DR440">
        <v>0</v>
      </c>
      <c r="DS440">
        <v>0</v>
      </c>
      <c r="DT440">
        <v>5</v>
      </c>
      <c r="DU440">
        <v>9.9999999999999995E-7</v>
      </c>
      <c r="DV440">
        <v>0</v>
      </c>
      <c r="DW440">
        <v>0</v>
      </c>
      <c r="DX440">
        <v>0</v>
      </c>
      <c r="DY440" s="4">
        <v>47573</v>
      </c>
      <c r="DZ440" s="3" t="s">
        <v>6273</v>
      </c>
      <c r="EA440">
        <v>0</v>
      </c>
      <c r="EB440">
        <v>0</v>
      </c>
      <c r="EC440">
        <v>100</v>
      </c>
      <c r="ED440">
        <v>0</v>
      </c>
      <c r="EE440">
        <v>0</v>
      </c>
      <c r="EF440">
        <v>100</v>
      </c>
      <c r="EG440">
        <v>25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396</v>
      </c>
      <c r="B441" s="3" t="s">
        <v>397</v>
      </c>
      <c r="C441" s="3" t="s">
        <v>13</v>
      </c>
      <c r="D441" s="3" t="s">
        <v>14</v>
      </c>
      <c r="E441" s="3" t="s">
        <v>1369</v>
      </c>
      <c r="F441" s="3" t="s">
        <v>1370</v>
      </c>
      <c r="G441" s="3" t="s">
        <v>1371</v>
      </c>
      <c r="H441" s="3" t="s">
        <v>1372</v>
      </c>
      <c r="I441" s="3" t="s">
        <v>65</v>
      </c>
      <c r="J441" s="3" t="s">
        <v>66</v>
      </c>
      <c r="K441" s="3" t="s">
        <v>1373</v>
      </c>
      <c r="L441" s="3" t="s">
        <v>1502</v>
      </c>
      <c r="M441" s="3" t="s">
        <v>399</v>
      </c>
      <c r="N441" s="3" t="s">
        <v>974</v>
      </c>
      <c r="O441">
        <v>1</v>
      </c>
      <c r="P441" s="3" t="s">
        <v>3606</v>
      </c>
      <c r="Q441" s="3" t="s">
        <v>3606</v>
      </c>
      <c r="R441" s="3" t="s">
        <v>3606</v>
      </c>
      <c r="S441" s="3" t="s">
        <v>1176</v>
      </c>
      <c r="T441" s="3" t="s">
        <v>4105</v>
      </c>
      <c r="U441" s="3" t="s">
        <v>419</v>
      </c>
      <c r="V441" s="3" t="s">
        <v>420</v>
      </c>
      <c r="W441" s="3" t="s">
        <v>4352</v>
      </c>
      <c r="X441" s="3" t="s">
        <v>4353</v>
      </c>
      <c r="Y441" s="3" t="s">
        <v>425</v>
      </c>
      <c r="Z441" s="3" t="s">
        <v>3703</v>
      </c>
      <c r="AA441" s="3" t="s">
        <v>405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5</v>
      </c>
      <c r="BC441">
        <v>0</v>
      </c>
      <c r="BD441">
        <v>0</v>
      </c>
      <c r="BE441">
        <v>5</v>
      </c>
      <c r="BF441">
        <v>0</v>
      </c>
      <c r="BG441">
        <v>0</v>
      </c>
      <c r="BH441">
        <v>0</v>
      </c>
      <c r="BI441">
        <v>0</v>
      </c>
      <c r="BJ441">
        <v>5</v>
      </c>
      <c r="BK441">
        <v>0</v>
      </c>
      <c r="BL441">
        <v>0</v>
      </c>
      <c r="BM441">
        <v>5</v>
      </c>
      <c r="BN441">
        <v>0</v>
      </c>
      <c r="BO441">
        <v>0</v>
      </c>
      <c r="BP441">
        <v>0</v>
      </c>
      <c r="BQ441">
        <v>0</v>
      </c>
      <c r="BR441">
        <v>4</v>
      </c>
      <c r="BS441">
        <v>0</v>
      </c>
      <c r="BT441">
        <v>0</v>
      </c>
      <c r="BU441">
        <v>4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1</v>
      </c>
      <c r="CI441">
        <v>0</v>
      </c>
      <c r="CJ441">
        <v>0</v>
      </c>
      <c r="CK441">
        <v>1</v>
      </c>
      <c r="CL441">
        <v>0</v>
      </c>
      <c r="CM441">
        <v>0</v>
      </c>
      <c r="CN441">
        <v>0</v>
      </c>
      <c r="CO441">
        <v>0</v>
      </c>
      <c r="CP441">
        <v>3</v>
      </c>
      <c r="CQ441">
        <v>0</v>
      </c>
      <c r="CR441">
        <v>0</v>
      </c>
      <c r="CS441">
        <v>3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0</v>
      </c>
      <c r="DU441">
        <v>110.15300000000001</v>
      </c>
      <c r="DV441">
        <v>0</v>
      </c>
      <c r="DW441">
        <v>0</v>
      </c>
      <c r="DX441">
        <v>0</v>
      </c>
      <c r="DY441" s="4"/>
      <c r="DZ441" s="3" t="s">
        <v>6273</v>
      </c>
      <c r="EA441">
        <v>0</v>
      </c>
      <c r="EB441">
        <v>0</v>
      </c>
      <c r="EC441">
        <v>21</v>
      </c>
      <c r="ED441">
        <v>0</v>
      </c>
      <c r="EE441">
        <v>0</v>
      </c>
      <c r="EF441">
        <v>21</v>
      </c>
      <c r="EG441">
        <v>3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396</v>
      </c>
      <c r="B442" s="3" t="s">
        <v>397</v>
      </c>
      <c r="C442" s="3" t="s">
        <v>13</v>
      </c>
      <c r="D442" s="3" t="s">
        <v>14</v>
      </c>
      <c r="E442" s="3" t="s">
        <v>1369</v>
      </c>
      <c r="F442" s="3" t="s">
        <v>1370</v>
      </c>
      <c r="G442" s="3" t="s">
        <v>1371</v>
      </c>
      <c r="H442" s="3" t="s">
        <v>1372</v>
      </c>
      <c r="I442" s="3" t="s">
        <v>284</v>
      </c>
      <c r="J442" s="3" t="s">
        <v>285</v>
      </c>
      <c r="K442" s="3" t="s">
        <v>1555</v>
      </c>
      <c r="L442" s="3" t="s">
        <v>1556</v>
      </c>
      <c r="M442" s="3" t="s">
        <v>399</v>
      </c>
      <c r="N442" s="3" t="s">
        <v>974</v>
      </c>
      <c r="O442">
        <v>2</v>
      </c>
      <c r="P442" s="3" t="s">
        <v>3606</v>
      </c>
      <c r="Q442" s="3" t="s">
        <v>3606</v>
      </c>
      <c r="R442" s="3" t="s">
        <v>3606</v>
      </c>
      <c r="S442" s="3" t="s">
        <v>1176</v>
      </c>
      <c r="T442" s="3" t="s">
        <v>4105</v>
      </c>
      <c r="U442" s="3" t="s">
        <v>419</v>
      </c>
      <c r="V442" s="3" t="s">
        <v>420</v>
      </c>
      <c r="W442" s="3" t="s">
        <v>4352</v>
      </c>
      <c r="X442" s="3" t="s">
        <v>4353</v>
      </c>
      <c r="Y442" s="3" t="s">
        <v>425</v>
      </c>
      <c r="Z442" s="3" t="s">
        <v>3703</v>
      </c>
      <c r="AA442" s="3" t="s">
        <v>405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1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2</v>
      </c>
      <c r="CA442">
        <v>0</v>
      </c>
      <c r="CB442">
        <v>0</v>
      </c>
      <c r="CC442">
        <v>2</v>
      </c>
      <c r="CD442">
        <v>0</v>
      </c>
      <c r="CE442">
        <v>0</v>
      </c>
      <c r="CF442">
        <v>0</v>
      </c>
      <c r="CG442">
        <v>0</v>
      </c>
      <c r="CH442">
        <v>1</v>
      </c>
      <c r="CI442">
        <v>0</v>
      </c>
      <c r="CJ442">
        <v>0</v>
      </c>
      <c r="CK442">
        <v>1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2</v>
      </c>
      <c r="CY442">
        <v>0</v>
      </c>
      <c r="CZ442">
        <v>0</v>
      </c>
      <c r="DA442">
        <v>2</v>
      </c>
      <c r="DB442">
        <v>0</v>
      </c>
      <c r="DC442">
        <v>0</v>
      </c>
      <c r="DD442">
        <v>0</v>
      </c>
      <c r="DE442">
        <v>0</v>
      </c>
      <c r="DF442">
        <v>1</v>
      </c>
      <c r="DG442">
        <v>0</v>
      </c>
      <c r="DH442">
        <v>0</v>
      </c>
      <c r="DI442">
        <v>1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10.15300000000001</v>
      </c>
      <c r="DV442">
        <v>0</v>
      </c>
      <c r="DW442">
        <v>0</v>
      </c>
      <c r="DX442">
        <v>0</v>
      </c>
      <c r="DY442" s="4"/>
      <c r="DZ442" s="3" t="s">
        <v>6273</v>
      </c>
      <c r="EA442">
        <v>0</v>
      </c>
      <c r="EB442">
        <v>0</v>
      </c>
      <c r="EC442">
        <v>7</v>
      </c>
      <c r="ED442">
        <v>0</v>
      </c>
      <c r="EE442">
        <v>0</v>
      </c>
      <c r="EF442">
        <v>7</v>
      </c>
      <c r="EG442">
        <v>1.4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396</v>
      </c>
      <c r="B443" s="3" t="s">
        <v>397</v>
      </c>
      <c r="C443" s="3" t="s">
        <v>13</v>
      </c>
      <c r="D443" s="3" t="s">
        <v>14</v>
      </c>
      <c r="E443" s="3" t="s">
        <v>1615</v>
      </c>
      <c r="F443" s="3" t="s">
        <v>1616</v>
      </c>
      <c r="G443" s="3" t="s">
        <v>1617</v>
      </c>
      <c r="H443" s="3" t="s">
        <v>1618</v>
      </c>
      <c r="I443" s="3" t="s">
        <v>272</v>
      </c>
      <c r="J443" s="3" t="s">
        <v>273</v>
      </c>
      <c r="K443" s="3" t="s">
        <v>1555</v>
      </c>
      <c r="L443" s="3" t="s">
        <v>1557</v>
      </c>
      <c r="M443" s="3" t="s">
        <v>399</v>
      </c>
      <c r="N443" s="3" t="s">
        <v>974</v>
      </c>
      <c r="O443">
        <v>2</v>
      </c>
      <c r="P443" s="3" t="s">
        <v>3606</v>
      </c>
      <c r="Q443" s="3" t="s">
        <v>3606</v>
      </c>
      <c r="R443" s="3" t="s">
        <v>3606</v>
      </c>
      <c r="S443" s="3" t="s">
        <v>784</v>
      </c>
      <c r="T443" s="3" t="s">
        <v>2386</v>
      </c>
      <c r="U443" s="3" t="s">
        <v>422</v>
      </c>
      <c r="V443" s="3" t="s">
        <v>420</v>
      </c>
      <c r="W443" s="3" t="s">
        <v>420</v>
      </c>
      <c r="X443" s="3" t="s">
        <v>4351</v>
      </c>
      <c r="Y443" s="3" t="s">
        <v>425</v>
      </c>
      <c r="Z443" s="3" t="s">
        <v>3703</v>
      </c>
      <c r="AA443" s="3" t="s">
        <v>405</v>
      </c>
      <c r="AB443">
        <v>0</v>
      </c>
      <c r="AC443">
        <v>0</v>
      </c>
      <c r="AD443">
        <v>15</v>
      </c>
      <c r="AE443">
        <v>0</v>
      </c>
      <c r="AF443">
        <v>0</v>
      </c>
      <c r="AG443">
        <v>15</v>
      </c>
      <c r="AH443">
        <v>0</v>
      </c>
      <c r="AI443">
        <v>0</v>
      </c>
      <c r="AJ443">
        <v>0</v>
      </c>
      <c r="AK443">
        <v>0</v>
      </c>
      <c r="AL443">
        <v>12</v>
      </c>
      <c r="AM443">
        <v>0</v>
      </c>
      <c r="AN443">
        <v>0</v>
      </c>
      <c r="AO443">
        <v>12</v>
      </c>
      <c r="AP443">
        <v>0</v>
      </c>
      <c r="AQ443">
        <v>0</v>
      </c>
      <c r="AR443">
        <v>0</v>
      </c>
      <c r="AS443">
        <v>0</v>
      </c>
      <c r="AT443">
        <v>24</v>
      </c>
      <c r="AU443">
        <v>0</v>
      </c>
      <c r="AV443">
        <v>0</v>
      </c>
      <c r="AW443">
        <v>24</v>
      </c>
      <c r="AX443">
        <v>0</v>
      </c>
      <c r="AY443">
        <v>0</v>
      </c>
      <c r="AZ443">
        <v>0</v>
      </c>
      <c r="BA443">
        <v>0</v>
      </c>
      <c r="BB443">
        <v>17</v>
      </c>
      <c r="BC443">
        <v>0</v>
      </c>
      <c r="BD443">
        <v>0</v>
      </c>
      <c r="BE443">
        <v>17</v>
      </c>
      <c r="BF443">
        <v>0</v>
      </c>
      <c r="BG443">
        <v>0</v>
      </c>
      <c r="BH443">
        <v>0</v>
      </c>
      <c r="BI443">
        <v>0</v>
      </c>
      <c r="BJ443">
        <v>13</v>
      </c>
      <c r="BK443">
        <v>0</v>
      </c>
      <c r="BL443">
        <v>0</v>
      </c>
      <c r="BM443">
        <v>13</v>
      </c>
      <c r="BN443">
        <v>0</v>
      </c>
      <c r="BO443">
        <v>0</v>
      </c>
      <c r="BP443">
        <v>0</v>
      </c>
      <c r="BQ443">
        <v>0</v>
      </c>
      <c r="BR443">
        <v>11</v>
      </c>
      <c r="BS443">
        <v>0</v>
      </c>
      <c r="BT443">
        <v>0</v>
      </c>
      <c r="BU443">
        <v>11</v>
      </c>
      <c r="BV443">
        <v>0</v>
      </c>
      <c r="BW443">
        <v>0</v>
      </c>
      <c r="BX443">
        <v>0</v>
      </c>
      <c r="BY443">
        <v>0</v>
      </c>
      <c r="BZ443">
        <v>21</v>
      </c>
      <c r="CA443">
        <v>0</v>
      </c>
      <c r="CB443">
        <v>0</v>
      </c>
      <c r="CC443">
        <v>21</v>
      </c>
      <c r="CD443">
        <v>0</v>
      </c>
      <c r="CE443">
        <v>0</v>
      </c>
      <c r="CF443">
        <v>0</v>
      </c>
      <c r="CG443">
        <v>0</v>
      </c>
      <c r="CH443">
        <v>13</v>
      </c>
      <c r="CI443">
        <v>0</v>
      </c>
      <c r="CJ443">
        <v>0</v>
      </c>
      <c r="CK443">
        <v>13</v>
      </c>
      <c r="CL443">
        <v>0</v>
      </c>
      <c r="CM443">
        <v>0</v>
      </c>
      <c r="CN443">
        <v>0</v>
      </c>
      <c r="CO443">
        <v>0</v>
      </c>
      <c r="CP443">
        <v>16</v>
      </c>
      <c r="CQ443">
        <v>0</v>
      </c>
      <c r="CR443">
        <v>0</v>
      </c>
      <c r="CS443">
        <v>16</v>
      </c>
      <c r="CT443">
        <v>0</v>
      </c>
      <c r="CU443">
        <v>0</v>
      </c>
      <c r="CV443">
        <v>0</v>
      </c>
      <c r="CW443">
        <v>0</v>
      </c>
      <c r="CX443">
        <v>4</v>
      </c>
      <c r="CY443">
        <v>0</v>
      </c>
      <c r="CZ443">
        <v>0</v>
      </c>
      <c r="DA443">
        <v>4</v>
      </c>
      <c r="DB443">
        <v>0</v>
      </c>
      <c r="DC443">
        <v>0</v>
      </c>
      <c r="DD443">
        <v>0</v>
      </c>
      <c r="DE443">
        <v>0</v>
      </c>
      <c r="DF443">
        <v>16</v>
      </c>
      <c r="DG443">
        <v>0</v>
      </c>
      <c r="DH443">
        <v>0</v>
      </c>
      <c r="DI443">
        <v>16</v>
      </c>
      <c r="DJ443">
        <v>0</v>
      </c>
      <c r="DK443">
        <v>0</v>
      </c>
      <c r="DL443">
        <v>0</v>
      </c>
      <c r="DM443">
        <v>0</v>
      </c>
      <c r="DN443">
        <v>1</v>
      </c>
      <c r="DO443">
        <v>0</v>
      </c>
      <c r="DP443">
        <v>0</v>
      </c>
      <c r="DQ443">
        <v>1</v>
      </c>
      <c r="DR443">
        <v>0</v>
      </c>
      <c r="DS443">
        <v>0</v>
      </c>
      <c r="DT443">
        <v>1</v>
      </c>
      <c r="DU443">
        <v>1.6366830000000001</v>
      </c>
      <c r="DV443">
        <v>0</v>
      </c>
      <c r="DW443">
        <v>0</v>
      </c>
      <c r="DX443">
        <v>0</v>
      </c>
      <c r="DY443" s="4">
        <v>46265</v>
      </c>
      <c r="DZ443" s="3" t="s">
        <v>6273</v>
      </c>
      <c r="EA443">
        <v>0</v>
      </c>
      <c r="EB443">
        <v>0</v>
      </c>
      <c r="EC443">
        <v>163</v>
      </c>
      <c r="ED443">
        <v>0</v>
      </c>
      <c r="EE443">
        <v>0</v>
      </c>
      <c r="EF443">
        <v>163</v>
      </c>
      <c r="EG443">
        <v>13.58333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396</v>
      </c>
      <c r="B444" s="3" t="s">
        <v>397</v>
      </c>
      <c r="C444" s="3" t="s">
        <v>13</v>
      </c>
      <c r="D444" s="3" t="s">
        <v>14</v>
      </c>
      <c r="E444" s="3" t="s">
        <v>1369</v>
      </c>
      <c r="F444" s="3" t="s">
        <v>1370</v>
      </c>
      <c r="G444" s="3" t="s">
        <v>1371</v>
      </c>
      <c r="H444" s="3" t="s">
        <v>1372</v>
      </c>
      <c r="I444" s="3" t="s">
        <v>85</v>
      </c>
      <c r="J444" s="3" t="s">
        <v>86</v>
      </c>
      <c r="K444" s="3" t="s">
        <v>1373</v>
      </c>
      <c r="L444" s="3" t="s">
        <v>1502</v>
      </c>
      <c r="M444" s="3" t="s">
        <v>399</v>
      </c>
      <c r="N444" s="3" t="s">
        <v>974</v>
      </c>
      <c r="O444">
        <v>2</v>
      </c>
      <c r="P444" s="3" t="s">
        <v>3606</v>
      </c>
      <c r="Q444" s="3" t="s">
        <v>3606</v>
      </c>
      <c r="R444" s="3" t="s">
        <v>3606</v>
      </c>
      <c r="S444" s="3" t="s">
        <v>837</v>
      </c>
      <c r="T444" s="3" t="s">
        <v>2952</v>
      </c>
      <c r="U444" s="3" t="s">
        <v>400</v>
      </c>
      <c r="V444" s="3" t="s">
        <v>401</v>
      </c>
      <c r="W444" s="3" t="s">
        <v>407</v>
      </c>
      <c r="X444" s="3" t="s">
        <v>408</v>
      </c>
      <c r="Y444" s="3" t="s">
        <v>404</v>
      </c>
      <c r="Z444" s="3" t="s">
        <v>3704</v>
      </c>
      <c r="AA444" s="3" t="s">
        <v>405</v>
      </c>
      <c r="AB444">
        <v>0</v>
      </c>
      <c r="AC444">
        <v>0</v>
      </c>
      <c r="AD444">
        <v>0</v>
      </c>
      <c r="AE444">
        <v>0</v>
      </c>
      <c r="AF444">
        <v>1</v>
      </c>
      <c r="AG444">
        <v>1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1</v>
      </c>
      <c r="DA444">
        <v>1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0</v>
      </c>
      <c r="DN444">
        <v>0</v>
      </c>
      <c r="DO444">
        <v>0</v>
      </c>
      <c r="DP444">
        <v>0</v>
      </c>
      <c r="DQ444">
        <v>0</v>
      </c>
      <c r="DR444">
        <v>0</v>
      </c>
      <c r="DS444">
        <v>0</v>
      </c>
      <c r="DT444">
        <v>0</v>
      </c>
      <c r="DU444">
        <v>23.75</v>
      </c>
      <c r="DV444">
        <v>0</v>
      </c>
      <c r="DW444">
        <v>0</v>
      </c>
      <c r="DX444">
        <v>0</v>
      </c>
      <c r="DY444" s="4"/>
      <c r="DZ444" s="3" t="s">
        <v>6273</v>
      </c>
      <c r="EA444">
        <v>0</v>
      </c>
      <c r="EB444">
        <v>0</v>
      </c>
      <c r="EC444">
        <v>2</v>
      </c>
      <c r="ED444">
        <v>0</v>
      </c>
      <c r="EE444">
        <v>0</v>
      </c>
      <c r="EF444">
        <v>2</v>
      </c>
      <c r="EG444">
        <v>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396</v>
      </c>
      <c r="B445" s="3" t="s">
        <v>397</v>
      </c>
      <c r="C445" s="3" t="s">
        <v>13</v>
      </c>
      <c r="D445" s="3" t="s">
        <v>14</v>
      </c>
      <c r="E445" s="3" t="s">
        <v>1615</v>
      </c>
      <c r="F445" s="3" t="s">
        <v>1616</v>
      </c>
      <c r="G445" s="3" t="s">
        <v>1617</v>
      </c>
      <c r="H445" s="3" t="s">
        <v>1618</v>
      </c>
      <c r="I445" s="3" t="s">
        <v>44</v>
      </c>
      <c r="J445" s="3" t="s">
        <v>45</v>
      </c>
      <c r="K445" s="3" t="s">
        <v>1373</v>
      </c>
      <c r="L445" s="3" t="s">
        <v>1502</v>
      </c>
      <c r="M445" s="3" t="s">
        <v>399</v>
      </c>
      <c r="N445" s="3" t="s">
        <v>974</v>
      </c>
      <c r="O445">
        <v>1</v>
      </c>
      <c r="P445" s="3" t="s">
        <v>3606</v>
      </c>
      <c r="Q445" s="3" t="s">
        <v>3606</v>
      </c>
      <c r="R445" s="3" t="s">
        <v>3606</v>
      </c>
      <c r="S445" s="3" t="s">
        <v>1026</v>
      </c>
      <c r="T445" s="3" t="s">
        <v>2374</v>
      </c>
      <c r="U445" s="3" t="s">
        <v>400</v>
      </c>
      <c r="V445" s="3" t="s">
        <v>401</v>
      </c>
      <c r="W445" s="3" t="s">
        <v>410</v>
      </c>
      <c r="X445" s="3" t="s">
        <v>410</v>
      </c>
      <c r="Y445" s="3" t="s">
        <v>425</v>
      </c>
      <c r="Z445" s="3" t="s">
        <v>3704</v>
      </c>
      <c r="AA445" s="3" t="s">
        <v>405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</v>
      </c>
      <c r="CP445">
        <v>0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376</v>
      </c>
      <c r="CY445">
        <v>0</v>
      </c>
      <c r="CZ445">
        <v>0</v>
      </c>
      <c r="DA445">
        <v>376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.1575</v>
      </c>
      <c r="DV445">
        <v>0</v>
      </c>
      <c r="DW445">
        <v>0</v>
      </c>
      <c r="DX445">
        <v>0</v>
      </c>
      <c r="DY445" s="4"/>
      <c r="DZ445" s="3" t="s">
        <v>6273</v>
      </c>
      <c r="EA445">
        <v>0</v>
      </c>
      <c r="EB445">
        <v>0</v>
      </c>
      <c r="EC445">
        <v>377</v>
      </c>
      <c r="ED445">
        <v>0</v>
      </c>
      <c r="EE445">
        <v>0</v>
      </c>
      <c r="EF445">
        <v>377</v>
      </c>
      <c r="EG445">
        <v>188.5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396</v>
      </c>
      <c r="B446" s="3" t="s">
        <v>397</v>
      </c>
      <c r="C446" s="3" t="s">
        <v>13</v>
      </c>
      <c r="D446" s="3" t="s">
        <v>14</v>
      </c>
      <c r="E446" s="3" t="s">
        <v>967</v>
      </c>
      <c r="F446" s="3" t="s">
        <v>968</v>
      </c>
      <c r="G446" s="3" t="s">
        <v>1371</v>
      </c>
      <c r="H446" s="3" t="s">
        <v>1372</v>
      </c>
      <c r="I446" s="3" t="s">
        <v>92</v>
      </c>
      <c r="J446" s="3" t="s">
        <v>93</v>
      </c>
      <c r="K446" s="3" t="s">
        <v>971</v>
      </c>
      <c r="L446" s="3" t="s">
        <v>972</v>
      </c>
      <c r="M446" s="3" t="s">
        <v>399</v>
      </c>
      <c r="N446" s="3" t="s">
        <v>974</v>
      </c>
      <c r="O446">
        <v>3</v>
      </c>
      <c r="P446" s="3" t="s">
        <v>3606</v>
      </c>
      <c r="Q446" s="3" t="s">
        <v>3606</v>
      </c>
      <c r="R446" s="3" t="s">
        <v>3606</v>
      </c>
      <c r="S446" s="3" t="s">
        <v>1521</v>
      </c>
      <c r="T446" s="3" t="s">
        <v>2699</v>
      </c>
      <c r="U446" s="3" t="s">
        <v>400</v>
      </c>
      <c r="V446" s="3" t="s">
        <v>401</v>
      </c>
      <c r="W446" s="3" t="s">
        <v>410</v>
      </c>
      <c r="X446" s="3" t="s">
        <v>410</v>
      </c>
      <c r="Y446" s="3" t="s">
        <v>404</v>
      </c>
      <c r="Z446" s="3" t="s">
        <v>539</v>
      </c>
      <c r="AA446" s="3" t="s">
        <v>405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3</v>
      </c>
      <c r="DQ446">
        <v>3</v>
      </c>
      <c r="DR446">
        <v>0</v>
      </c>
      <c r="DS446">
        <v>0</v>
      </c>
      <c r="DT446">
        <v>3</v>
      </c>
      <c r="DU446">
        <v>31.25</v>
      </c>
      <c r="DV446">
        <v>0</v>
      </c>
      <c r="DW446">
        <v>0</v>
      </c>
      <c r="DX446">
        <v>0</v>
      </c>
      <c r="DY446" s="4">
        <v>46752</v>
      </c>
      <c r="DZ446" s="3" t="s">
        <v>6273</v>
      </c>
      <c r="EA446">
        <v>0</v>
      </c>
      <c r="EB446">
        <v>0</v>
      </c>
      <c r="EC446">
        <v>3</v>
      </c>
      <c r="ED446">
        <v>0</v>
      </c>
      <c r="EE446">
        <v>0</v>
      </c>
      <c r="EF446">
        <v>3</v>
      </c>
      <c r="EG446">
        <v>3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396</v>
      </c>
      <c r="B447" s="3" t="s">
        <v>397</v>
      </c>
      <c r="C447" s="3" t="s">
        <v>13</v>
      </c>
      <c r="D447" s="3" t="s">
        <v>14</v>
      </c>
      <c r="E447" s="3" t="s">
        <v>1615</v>
      </c>
      <c r="F447" s="3" t="s">
        <v>1616</v>
      </c>
      <c r="G447" s="3" t="s">
        <v>1617</v>
      </c>
      <c r="H447" s="3" t="s">
        <v>1618</v>
      </c>
      <c r="I447" s="3" t="s">
        <v>48</v>
      </c>
      <c r="J447" s="3" t="s">
        <v>49</v>
      </c>
      <c r="K447" s="3" t="s">
        <v>1373</v>
      </c>
      <c r="L447" s="3" t="s">
        <v>1502</v>
      </c>
      <c r="M447" s="3" t="s">
        <v>399</v>
      </c>
      <c r="N447" s="3" t="s">
        <v>974</v>
      </c>
      <c r="O447">
        <v>2</v>
      </c>
      <c r="P447" s="3" t="s">
        <v>3606</v>
      </c>
      <c r="Q447" s="3" t="s">
        <v>3606</v>
      </c>
      <c r="R447" s="3" t="s">
        <v>3606</v>
      </c>
      <c r="S447" s="3" t="s">
        <v>3942</v>
      </c>
      <c r="T447" s="3" t="s">
        <v>3943</v>
      </c>
      <c r="U447" s="3" t="s">
        <v>400</v>
      </c>
      <c r="V447" s="3" t="s">
        <v>401</v>
      </c>
      <c r="W447" s="3" t="s">
        <v>410</v>
      </c>
      <c r="X447" s="3" t="s">
        <v>410</v>
      </c>
      <c r="Y447" s="3" t="s">
        <v>404</v>
      </c>
      <c r="Z447" s="3" t="s">
        <v>539</v>
      </c>
      <c r="AA447" s="3" t="s">
        <v>405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1</v>
      </c>
      <c r="BJ447">
        <v>0</v>
      </c>
      <c r="BK447">
        <v>0</v>
      </c>
      <c r="BL447">
        <v>0</v>
      </c>
      <c r="BM447">
        <v>1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0</v>
      </c>
      <c r="DG447">
        <v>0</v>
      </c>
      <c r="DH447">
        <v>0</v>
      </c>
      <c r="DI447">
        <v>1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131.25</v>
      </c>
      <c r="DV447">
        <v>0</v>
      </c>
      <c r="DW447">
        <v>0</v>
      </c>
      <c r="DX447">
        <v>0</v>
      </c>
      <c r="DY447" s="4">
        <v>46816</v>
      </c>
      <c r="DZ447" s="3" t="s">
        <v>6273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.333333000000000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396</v>
      </c>
      <c r="B448" s="3" t="s">
        <v>397</v>
      </c>
      <c r="C448" s="3" t="s">
        <v>13</v>
      </c>
      <c r="D448" s="3" t="s">
        <v>14</v>
      </c>
      <c r="E448" s="3" t="s">
        <v>1369</v>
      </c>
      <c r="F448" s="3" t="s">
        <v>1370</v>
      </c>
      <c r="G448" s="3" t="s">
        <v>1371</v>
      </c>
      <c r="H448" s="3" t="s">
        <v>1372</v>
      </c>
      <c r="I448" s="3" t="s">
        <v>136</v>
      </c>
      <c r="J448" s="3" t="s">
        <v>137</v>
      </c>
      <c r="K448" s="3" t="s">
        <v>1555</v>
      </c>
      <c r="L448" s="3" t="s">
        <v>1556</v>
      </c>
      <c r="M448" s="3" t="s">
        <v>399</v>
      </c>
      <c r="N448" s="3" t="s">
        <v>974</v>
      </c>
      <c r="O448">
        <v>1</v>
      </c>
      <c r="P448" s="3" t="s">
        <v>3606</v>
      </c>
      <c r="Q448" s="3" t="s">
        <v>3606</v>
      </c>
      <c r="R448" s="3" t="s">
        <v>3606</v>
      </c>
      <c r="S448" s="3" t="s">
        <v>1176</v>
      </c>
      <c r="T448" s="3" t="s">
        <v>4105</v>
      </c>
      <c r="U448" s="3" t="s">
        <v>419</v>
      </c>
      <c r="V448" s="3" t="s">
        <v>420</v>
      </c>
      <c r="W448" s="3" t="s">
        <v>4352</v>
      </c>
      <c r="X448" s="3" t="s">
        <v>4353</v>
      </c>
      <c r="Y448" s="3" t="s">
        <v>425</v>
      </c>
      <c r="Z448" s="3" t="s">
        <v>3703</v>
      </c>
      <c r="AA448" s="3" t="s">
        <v>405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1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1</v>
      </c>
      <c r="CQ448">
        <v>0</v>
      </c>
      <c r="CR448">
        <v>0</v>
      </c>
      <c r="CS448">
        <v>1</v>
      </c>
      <c r="CT448">
        <v>0</v>
      </c>
      <c r="CU448">
        <v>0</v>
      </c>
      <c r="CV448">
        <v>0</v>
      </c>
      <c r="CW448">
        <v>0</v>
      </c>
      <c r="CX448">
        <v>1</v>
      </c>
      <c r="CY448">
        <v>0</v>
      </c>
      <c r="CZ448">
        <v>0</v>
      </c>
      <c r="DA448">
        <v>1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110.15300000000001</v>
      </c>
      <c r="DV448">
        <v>0</v>
      </c>
      <c r="DW448">
        <v>0</v>
      </c>
      <c r="DX448">
        <v>0</v>
      </c>
      <c r="DY448" s="4"/>
      <c r="DZ448" s="3" t="s">
        <v>6273</v>
      </c>
      <c r="EA448">
        <v>0</v>
      </c>
      <c r="EB448">
        <v>0</v>
      </c>
      <c r="EC448">
        <v>3</v>
      </c>
      <c r="ED448">
        <v>0</v>
      </c>
      <c r="EE448">
        <v>0</v>
      </c>
      <c r="EF448">
        <v>3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396</v>
      </c>
      <c r="B449" s="3" t="s">
        <v>397</v>
      </c>
      <c r="C449" s="3" t="s">
        <v>13</v>
      </c>
      <c r="D449" s="3" t="s">
        <v>14</v>
      </c>
      <c r="E449" s="3" t="s">
        <v>1369</v>
      </c>
      <c r="F449" s="3" t="s">
        <v>1370</v>
      </c>
      <c r="G449" s="3" t="s">
        <v>1371</v>
      </c>
      <c r="H449" s="3" t="s">
        <v>1372</v>
      </c>
      <c r="I449" s="3" t="s">
        <v>77</v>
      </c>
      <c r="J449" s="3" t="s">
        <v>78</v>
      </c>
      <c r="K449" s="3" t="s">
        <v>1373</v>
      </c>
      <c r="L449" s="3" t="s">
        <v>1502</v>
      </c>
      <c r="M449" s="3" t="s">
        <v>399</v>
      </c>
      <c r="N449" s="3" t="s">
        <v>974</v>
      </c>
      <c r="O449">
        <v>1</v>
      </c>
      <c r="P449" s="3" t="s">
        <v>3606</v>
      </c>
      <c r="Q449" s="3" t="s">
        <v>3606</v>
      </c>
      <c r="R449" s="3" t="s">
        <v>3606</v>
      </c>
      <c r="S449" s="3" t="s">
        <v>907</v>
      </c>
      <c r="T449" s="3" t="s">
        <v>2659</v>
      </c>
      <c r="U449" s="3" t="s">
        <v>400</v>
      </c>
      <c r="V449" s="3" t="s">
        <v>401</v>
      </c>
      <c r="W449" s="3" t="s">
        <v>438</v>
      </c>
      <c r="X449" s="3" t="s">
        <v>439</v>
      </c>
      <c r="Y449" s="3" t="s">
        <v>404</v>
      </c>
      <c r="Z449" s="3" t="s">
        <v>539</v>
      </c>
      <c r="AA449" s="3" t="s">
        <v>405</v>
      </c>
      <c r="AB449">
        <v>0</v>
      </c>
      <c r="AC449">
        <v>57</v>
      </c>
      <c r="AD449">
        <v>0</v>
      </c>
      <c r="AE449">
        <v>0</v>
      </c>
      <c r="AF449">
        <v>0</v>
      </c>
      <c r="AG449">
        <v>57</v>
      </c>
      <c r="AH449">
        <v>0</v>
      </c>
      <c r="AI449">
        <v>0</v>
      </c>
      <c r="AJ449">
        <v>0</v>
      </c>
      <c r="AK449">
        <v>31</v>
      </c>
      <c r="AL449">
        <v>0</v>
      </c>
      <c r="AM449">
        <v>0</v>
      </c>
      <c r="AN449">
        <v>0</v>
      </c>
      <c r="AO449">
        <v>31</v>
      </c>
      <c r="AP449">
        <v>0</v>
      </c>
      <c r="AQ449">
        <v>0</v>
      </c>
      <c r="AR449">
        <v>0</v>
      </c>
      <c r="AS449">
        <v>48</v>
      </c>
      <c r="AT449">
        <v>0</v>
      </c>
      <c r="AU449">
        <v>0</v>
      </c>
      <c r="AV449">
        <v>0</v>
      </c>
      <c r="AW449">
        <v>48</v>
      </c>
      <c r="AX449">
        <v>0</v>
      </c>
      <c r="AY449">
        <v>0</v>
      </c>
      <c r="AZ449">
        <v>0</v>
      </c>
      <c r="BA449">
        <v>40</v>
      </c>
      <c r="BB449">
        <v>0</v>
      </c>
      <c r="BC449">
        <v>0</v>
      </c>
      <c r="BD449">
        <v>0</v>
      </c>
      <c r="BE449">
        <v>40</v>
      </c>
      <c r="BF449">
        <v>0</v>
      </c>
      <c r="BG449">
        <v>0</v>
      </c>
      <c r="BH449">
        <v>0</v>
      </c>
      <c r="BI449">
        <v>46</v>
      </c>
      <c r="BJ449">
        <v>0</v>
      </c>
      <c r="BK449">
        <v>0</v>
      </c>
      <c r="BL449">
        <v>0</v>
      </c>
      <c r="BM449">
        <v>46</v>
      </c>
      <c r="BN449">
        <v>0</v>
      </c>
      <c r="BO449">
        <v>0</v>
      </c>
      <c r="BP449">
        <v>0</v>
      </c>
      <c r="BQ449">
        <v>57</v>
      </c>
      <c r="BR449">
        <v>0</v>
      </c>
      <c r="BS449">
        <v>0</v>
      </c>
      <c r="BT449">
        <v>0</v>
      </c>
      <c r="BU449">
        <v>57</v>
      </c>
      <c r="BV449">
        <v>0</v>
      </c>
      <c r="BW449">
        <v>0</v>
      </c>
      <c r="BX449">
        <v>0</v>
      </c>
      <c r="BY449">
        <v>48</v>
      </c>
      <c r="BZ449">
        <v>0</v>
      </c>
      <c r="CA449">
        <v>0</v>
      </c>
      <c r="CB449">
        <v>0</v>
      </c>
      <c r="CC449">
        <v>48</v>
      </c>
      <c r="CD449">
        <v>0</v>
      </c>
      <c r="CE449">
        <v>0</v>
      </c>
      <c r="CF449">
        <v>0</v>
      </c>
      <c r="CG449">
        <v>16</v>
      </c>
      <c r="CH449">
        <v>0</v>
      </c>
      <c r="CI449">
        <v>0</v>
      </c>
      <c r="CJ449">
        <v>0</v>
      </c>
      <c r="CK449">
        <v>16</v>
      </c>
      <c r="CL449">
        <v>0</v>
      </c>
      <c r="CM449">
        <v>0</v>
      </c>
      <c r="CN449">
        <v>0</v>
      </c>
      <c r="CO449">
        <v>62</v>
      </c>
      <c r="CP449">
        <v>0</v>
      </c>
      <c r="CQ449">
        <v>0</v>
      </c>
      <c r="CR449">
        <v>0</v>
      </c>
      <c r="CS449">
        <v>62</v>
      </c>
      <c r="CT449">
        <v>0</v>
      </c>
      <c r="CU449">
        <v>0</v>
      </c>
      <c r="CV449">
        <v>0</v>
      </c>
      <c r="CW449">
        <v>61</v>
      </c>
      <c r="CX449">
        <v>0</v>
      </c>
      <c r="CY449">
        <v>0</v>
      </c>
      <c r="CZ449">
        <v>0</v>
      </c>
      <c r="DA449">
        <v>61</v>
      </c>
      <c r="DB449">
        <v>0</v>
      </c>
      <c r="DC449">
        <v>0</v>
      </c>
      <c r="DD449">
        <v>0</v>
      </c>
      <c r="DE449">
        <v>77</v>
      </c>
      <c r="DF449">
        <v>0</v>
      </c>
      <c r="DG449">
        <v>0</v>
      </c>
      <c r="DH449">
        <v>0</v>
      </c>
      <c r="DI449">
        <v>77</v>
      </c>
      <c r="DJ449">
        <v>0</v>
      </c>
      <c r="DK449">
        <v>0</v>
      </c>
      <c r="DL449">
        <v>0</v>
      </c>
      <c r="DM449">
        <v>4</v>
      </c>
      <c r="DN449">
        <v>0</v>
      </c>
      <c r="DO449">
        <v>0</v>
      </c>
      <c r="DP449">
        <v>0</v>
      </c>
      <c r="DQ449">
        <v>4</v>
      </c>
      <c r="DR449">
        <v>0</v>
      </c>
      <c r="DS449">
        <v>0</v>
      </c>
      <c r="DT449">
        <v>18</v>
      </c>
      <c r="DU449">
        <v>3.85</v>
      </c>
      <c r="DV449">
        <v>0</v>
      </c>
      <c r="DW449">
        <v>0</v>
      </c>
      <c r="DX449">
        <v>0</v>
      </c>
      <c r="DY449" s="4">
        <v>47726</v>
      </c>
      <c r="DZ449" s="3" t="s">
        <v>6273</v>
      </c>
      <c r="EA449">
        <v>0</v>
      </c>
      <c r="EB449">
        <v>0</v>
      </c>
      <c r="EC449">
        <v>547</v>
      </c>
      <c r="ED449">
        <v>0</v>
      </c>
      <c r="EE449">
        <v>0</v>
      </c>
      <c r="EF449">
        <v>547</v>
      </c>
      <c r="EG449">
        <v>45.583333000000003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396</v>
      </c>
      <c r="B450" s="3" t="s">
        <v>397</v>
      </c>
      <c r="C450" s="3" t="s">
        <v>13</v>
      </c>
      <c r="D450" s="3" t="s">
        <v>14</v>
      </c>
      <c r="E450" s="3" t="s">
        <v>1369</v>
      </c>
      <c r="F450" s="3" t="s">
        <v>1370</v>
      </c>
      <c r="G450" s="3" t="s">
        <v>1371</v>
      </c>
      <c r="H450" s="3" t="s">
        <v>1372</v>
      </c>
      <c r="I450" s="3" t="s">
        <v>32</v>
      </c>
      <c r="J450" s="3" t="s">
        <v>33</v>
      </c>
      <c r="K450" s="3" t="s">
        <v>1373</v>
      </c>
      <c r="L450" s="3" t="s">
        <v>1502</v>
      </c>
      <c r="M450" s="3" t="s">
        <v>399</v>
      </c>
      <c r="N450" s="3" t="s">
        <v>974</v>
      </c>
      <c r="O450">
        <v>1</v>
      </c>
      <c r="P450" s="3" t="s">
        <v>3606</v>
      </c>
      <c r="Q450" s="3" t="s">
        <v>3606</v>
      </c>
      <c r="R450" s="3" t="s">
        <v>3606</v>
      </c>
      <c r="S450" s="3" t="s">
        <v>894</v>
      </c>
      <c r="T450" s="3" t="s">
        <v>2979</v>
      </c>
      <c r="U450" s="3" t="s">
        <v>400</v>
      </c>
      <c r="V450" s="3" t="s">
        <v>401</v>
      </c>
      <c r="W450" s="3" t="s">
        <v>410</v>
      </c>
      <c r="X450" s="3" t="s">
        <v>410</v>
      </c>
      <c r="Y450" s="3" t="s">
        <v>404</v>
      </c>
      <c r="Z450" s="3" t="s">
        <v>539</v>
      </c>
      <c r="AA450" s="3" t="s">
        <v>405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1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0</v>
      </c>
      <c r="DU450">
        <v>106.25</v>
      </c>
      <c r="DV450">
        <v>0</v>
      </c>
      <c r="DW450">
        <v>0</v>
      </c>
      <c r="DX450">
        <v>0</v>
      </c>
      <c r="DY450" s="4"/>
      <c r="DZ450" s="3" t="s">
        <v>6273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396</v>
      </c>
      <c r="B451" s="3" t="s">
        <v>397</v>
      </c>
      <c r="C451" s="3" t="s">
        <v>13</v>
      </c>
      <c r="D451" s="3" t="s">
        <v>14</v>
      </c>
      <c r="E451" s="3" t="s">
        <v>1369</v>
      </c>
      <c r="F451" s="3" t="s">
        <v>1370</v>
      </c>
      <c r="G451" s="3" t="s">
        <v>1371</v>
      </c>
      <c r="H451" s="3" t="s">
        <v>1372</v>
      </c>
      <c r="I451" s="3" t="s">
        <v>242</v>
      </c>
      <c r="J451" s="3" t="s">
        <v>243</v>
      </c>
      <c r="K451" s="3" t="s">
        <v>1555</v>
      </c>
      <c r="L451" s="3" t="s">
        <v>1557</v>
      </c>
      <c r="M451" s="3" t="s">
        <v>399</v>
      </c>
      <c r="N451" s="3" t="s">
        <v>974</v>
      </c>
      <c r="O451">
        <v>3</v>
      </c>
      <c r="P451" s="3" t="s">
        <v>3606</v>
      </c>
      <c r="Q451" s="3" t="s">
        <v>3606</v>
      </c>
      <c r="R451" s="3" t="s">
        <v>3606</v>
      </c>
      <c r="S451" s="3" t="s">
        <v>5239</v>
      </c>
      <c r="T451" s="3" t="s">
        <v>5240</v>
      </c>
      <c r="U451" s="3" t="s">
        <v>419</v>
      </c>
      <c r="V451" s="3" t="s">
        <v>420</v>
      </c>
      <c r="W451" s="3" t="s">
        <v>4351</v>
      </c>
      <c r="X451" s="3" t="s">
        <v>4351</v>
      </c>
      <c r="Y451" s="3" t="s">
        <v>404</v>
      </c>
      <c r="Z451" s="3" t="s">
        <v>3703</v>
      </c>
      <c r="AA451" s="3" t="s">
        <v>405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13</v>
      </c>
      <c r="CA451">
        <v>0</v>
      </c>
      <c r="CB451">
        <v>0</v>
      </c>
      <c r="CC451">
        <v>13</v>
      </c>
      <c r="CD451">
        <v>0</v>
      </c>
      <c r="CE451">
        <v>0</v>
      </c>
      <c r="CF451">
        <v>0</v>
      </c>
      <c r="CG451">
        <v>0</v>
      </c>
      <c r="CH451">
        <v>3</v>
      </c>
      <c r="CI451">
        <v>0</v>
      </c>
      <c r="CJ451">
        <v>0</v>
      </c>
      <c r="CK451">
        <v>3</v>
      </c>
      <c r="CL451">
        <v>0</v>
      </c>
      <c r="CM451">
        <v>0</v>
      </c>
      <c r="CN451">
        <v>0</v>
      </c>
      <c r="CO451">
        <v>0</v>
      </c>
      <c r="CP451">
        <v>2</v>
      </c>
      <c r="CQ451">
        <v>0</v>
      </c>
      <c r="CR451">
        <v>0</v>
      </c>
      <c r="CS451">
        <v>2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312.50029999999998</v>
      </c>
      <c r="DV451">
        <v>0</v>
      </c>
      <c r="DW451">
        <v>0</v>
      </c>
      <c r="DX451">
        <v>0</v>
      </c>
      <c r="DY451" s="4"/>
      <c r="DZ451" s="3" t="s">
        <v>6273</v>
      </c>
      <c r="EA451">
        <v>0</v>
      </c>
      <c r="EB451">
        <v>0</v>
      </c>
      <c r="EC451">
        <v>18</v>
      </c>
      <c r="ED451">
        <v>0</v>
      </c>
      <c r="EE451">
        <v>0</v>
      </c>
      <c r="EF451">
        <v>18</v>
      </c>
      <c r="EG451">
        <v>6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396</v>
      </c>
      <c r="B452" s="3" t="s">
        <v>397</v>
      </c>
      <c r="C452" s="3" t="s">
        <v>13</v>
      </c>
      <c r="D452" s="3" t="s">
        <v>14</v>
      </c>
      <c r="E452" s="3" t="s">
        <v>967</v>
      </c>
      <c r="F452" s="3" t="s">
        <v>968</v>
      </c>
      <c r="G452" s="3" t="s">
        <v>1371</v>
      </c>
      <c r="H452" s="3" t="s">
        <v>1372</v>
      </c>
      <c r="I452" s="3" t="s">
        <v>92</v>
      </c>
      <c r="J452" s="3" t="s">
        <v>93</v>
      </c>
      <c r="K452" s="3" t="s">
        <v>971</v>
      </c>
      <c r="L452" s="3" t="s">
        <v>972</v>
      </c>
      <c r="M452" s="3" t="s">
        <v>399</v>
      </c>
      <c r="N452" s="3" t="s">
        <v>974</v>
      </c>
      <c r="O452">
        <v>3</v>
      </c>
      <c r="P452" s="3" t="s">
        <v>3606</v>
      </c>
      <c r="Q452" s="3" t="s">
        <v>3606</v>
      </c>
      <c r="R452" s="3" t="s">
        <v>3606</v>
      </c>
      <c r="S452" s="3" t="s">
        <v>804</v>
      </c>
      <c r="T452" s="3" t="s">
        <v>2939</v>
      </c>
      <c r="U452" s="3" t="s">
        <v>400</v>
      </c>
      <c r="V452" s="3" t="s">
        <v>401</v>
      </c>
      <c r="W452" s="3" t="s">
        <v>410</v>
      </c>
      <c r="X452" s="3" t="s">
        <v>410</v>
      </c>
      <c r="Y452" s="3" t="s">
        <v>404</v>
      </c>
      <c r="Z452" s="3" t="s">
        <v>539</v>
      </c>
      <c r="AA452" s="3" t="s">
        <v>405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2</v>
      </c>
      <c r="DQ452">
        <v>2</v>
      </c>
      <c r="DR452">
        <v>0</v>
      </c>
      <c r="DS452">
        <v>0</v>
      </c>
      <c r="DT452">
        <v>2</v>
      </c>
      <c r="DU452">
        <v>40</v>
      </c>
      <c r="DV452">
        <v>0</v>
      </c>
      <c r="DW452">
        <v>0</v>
      </c>
      <c r="DX452">
        <v>0</v>
      </c>
      <c r="DY452" s="4">
        <v>46387</v>
      </c>
      <c r="DZ452" s="3" t="s">
        <v>6273</v>
      </c>
      <c r="EA452">
        <v>0</v>
      </c>
      <c r="EB452">
        <v>0</v>
      </c>
      <c r="EC452">
        <v>2</v>
      </c>
      <c r="ED452">
        <v>0</v>
      </c>
      <c r="EE452">
        <v>0</v>
      </c>
      <c r="EF452">
        <v>2</v>
      </c>
      <c r="EG452">
        <v>2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396</v>
      </c>
      <c r="B453" s="3" t="s">
        <v>397</v>
      </c>
      <c r="C453" s="3" t="s">
        <v>13</v>
      </c>
      <c r="D453" s="3" t="s">
        <v>14</v>
      </c>
      <c r="E453" s="3" t="s">
        <v>1615</v>
      </c>
      <c r="F453" s="3" t="s">
        <v>1616</v>
      </c>
      <c r="G453" s="3" t="s">
        <v>1617</v>
      </c>
      <c r="H453" s="3" t="s">
        <v>1618</v>
      </c>
      <c r="I453" s="3" t="s">
        <v>48</v>
      </c>
      <c r="J453" s="3" t="s">
        <v>49</v>
      </c>
      <c r="K453" s="3" t="s">
        <v>1373</v>
      </c>
      <c r="L453" s="3" t="s">
        <v>1502</v>
      </c>
      <c r="M453" s="3" t="s">
        <v>399</v>
      </c>
      <c r="N453" s="3" t="s">
        <v>974</v>
      </c>
      <c r="O453">
        <v>2</v>
      </c>
      <c r="P453" s="3" t="s">
        <v>3606</v>
      </c>
      <c r="Q453" s="3" t="s">
        <v>3606</v>
      </c>
      <c r="R453" s="3" t="s">
        <v>3606</v>
      </c>
      <c r="S453" s="3" t="s">
        <v>3838</v>
      </c>
      <c r="T453" s="3" t="s">
        <v>3839</v>
      </c>
      <c r="U453" s="3" t="s">
        <v>400</v>
      </c>
      <c r="V453" s="3" t="s">
        <v>401</v>
      </c>
      <c r="W453" s="3" t="s">
        <v>445</v>
      </c>
      <c r="X453" s="3" t="s">
        <v>445</v>
      </c>
      <c r="Y453" s="3" t="s">
        <v>404</v>
      </c>
      <c r="Z453" s="3" t="s">
        <v>539</v>
      </c>
      <c r="AA453" s="3" t="s">
        <v>405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1</v>
      </c>
      <c r="BB453">
        <v>0</v>
      </c>
      <c r="BC453">
        <v>0</v>
      </c>
      <c r="BD453">
        <v>0</v>
      </c>
      <c r="BE453">
        <v>1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1</v>
      </c>
      <c r="CP453">
        <v>0</v>
      </c>
      <c r="CQ453">
        <v>0</v>
      </c>
      <c r="CR453">
        <v>0</v>
      </c>
      <c r="CS453">
        <v>1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2250</v>
      </c>
      <c r="DV453">
        <v>0</v>
      </c>
      <c r="DW453">
        <v>0</v>
      </c>
      <c r="DX453">
        <v>0</v>
      </c>
      <c r="DY453" s="4"/>
      <c r="DZ453" s="3" t="s">
        <v>6273</v>
      </c>
      <c r="EA453">
        <v>0</v>
      </c>
      <c r="EB453">
        <v>0</v>
      </c>
      <c r="EC453">
        <v>2</v>
      </c>
      <c r="ED453">
        <v>0</v>
      </c>
      <c r="EE453">
        <v>0</v>
      </c>
      <c r="EF453">
        <v>2</v>
      </c>
      <c r="EG453">
        <v>1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396</v>
      </c>
      <c r="B454" s="3" t="s">
        <v>397</v>
      </c>
      <c r="C454" s="3" t="s">
        <v>13</v>
      </c>
      <c r="D454" s="3" t="s">
        <v>14</v>
      </c>
      <c r="E454" s="3" t="s">
        <v>1369</v>
      </c>
      <c r="F454" s="3" t="s">
        <v>1370</v>
      </c>
      <c r="G454" s="3" t="s">
        <v>1371</v>
      </c>
      <c r="H454" s="3" t="s">
        <v>1372</v>
      </c>
      <c r="I454" s="3" t="s">
        <v>323</v>
      </c>
      <c r="J454" s="3" t="s">
        <v>324</v>
      </c>
      <c r="K454" s="3" t="s">
        <v>1555</v>
      </c>
      <c r="L454" s="3" t="s">
        <v>1556</v>
      </c>
      <c r="M454" s="3" t="s">
        <v>399</v>
      </c>
      <c r="N454" s="3" t="s">
        <v>974</v>
      </c>
      <c r="O454">
        <v>3</v>
      </c>
      <c r="P454" s="3" t="s">
        <v>3606</v>
      </c>
      <c r="Q454" s="3" t="s">
        <v>3606</v>
      </c>
      <c r="R454" s="3" t="s">
        <v>3606</v>
      </c>
      <c r="S454" s="3" t="s">
        <v>4492</v>
      </c>
      <c r="T454" s="3" t="s">
        <v>4493</v>
      </c>
      <c r="U454" s="3" t="s">
        <v>400</v>
      </c>
      <c r="V454" s="3" t="s">
        <v>401</v>
      </c>
      <c r="W454" s="3" t="s">
        <v>410</v>
      </c>
      <c r="X454" s="3" t="s">
        <v>410</v>
      </c>
      <c r="Y454" s="3" t="s">
        <v>425</v>
      </c>
      <c r="Z454" s="3" t="s">
        <v>539</v>
      </c>
      <c r="AA454" s="3" t="s">
        <v>405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4</v>
      </c>
      <c r="CH454">
        <v>0</v>
      </c>
      <c r="CI454">
        <v>0</v>
      </c>
      <c r="CJ454">
        <v>0</v>
      </c>
      <c r="CK454">
        <v>4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1</v>
      </c>
      <c r="DF454">
        <v>0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0</v>
      </c>
      <c r="DO454">
        <v>0</v>
      </c>
      <c r="DP454">
        <v>0</v>
      </c>
      <c r="DQ454">
        <v>0</v>
      </c>
      <c r="DR454">
        <v>0</v>
      </c>
      <c r="DS454">
        <v>0</v>
      </c>
      <c r="DT454">
        <v>0</v>
      </c>
      <c r="DU454">
        <v>6.9</v>
      </c>
      <c r="DV454">
        <v>0</v>
      </c>
      <c r="DW454">
        <v>0</v>
      </c>
      <c r="DX454">
        <v>0</v>
      </c>
      <c r="DY454" s="4"/>
      <c r="DZ454" s="3" t="s">
        <v>6273</v>
      </c>
      <c r="EA454">
        <v>0</v>
      </c>
      <c r="EB454">
        <v>0</v>
      </c>
      <c r="EC454">
        <v>5</v>
      </c>
      <c r="ED454">
        <v>0</v>
      </c>
      <c r="EE454">
        <v>0</v>
      </c>
      <c r="EF454">
        <v>5</v>
      </c>
      <c r="EG454">
        <v>2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396</v>
      </c>
      <c r="B455" s="3" t="s">
        <v>397</v>
      </c>
      <c r="C455" s="3" t="s">
        <v>13</v>
      </c>
      <c r="D455" s="3" t="s">
        <v>14</v>
      </c>
      <c r="E455" s="3" t="s">
        <v>1369</v>
      </c>
      <c r="F455" s="3" t="s">
        <v>1370</v>
      </c>
      <c r="G455" s="3" t="s">
        <v>1371</v>
      </c>
      <c r="H455" s="3" t="s">
        <v>1372</v>
      </c>
      <c r="I455" s="3" t="s">
        <v>254</v>
      </c>
      <c r="J455" s="3" t="s">
        <v>255</v>
      </c>
      <c r="K455" s="3" t="s">
        <v>1555</v>
      </c>
      <c r="L455" s="3" t="s">
        <v>1556</v>
      </c>
      <c r="M455" s="3" t="s">
        <v>399</v>
      </c>
      <c r="N455" s="3" t="s">
        <v>974</v>
      </c>
      <c r="O455">
        <v>3</v>
      </c>
      <c r="P455" s="3" t="s">
        <v>3606</v>
      </c>
      <c r="Q455" s="3" t="s">
        <v>3606</v>
      </c>
      <c r="R455" s="3" t="s">
        <v>3606</v>
      </c>
      <c r="S455" s="3" t="s">
        <v>1297</v>
      </c>
      <c r="T455" s="3" t="s">
        <v>2232</v>
      </c>
      <c r="U455" s="3" t="s">
        <v>422</v>
      </c>
      <c r="V455" s="3" t="s">
        <v>420</v>
      </c>
      <c r="W455" s="3" t="s">
        <v>420</v>
      </c>
      <c r="X455" s="3" t="s">
        <v>4351</v>
      </c>
      <c r="Y455" s="3" t="s">
        <v>404</v>
      </c>
      <c r="Z455" s="3" t="s">
        <v>539</v>
      </c>
      <c r="AA455" s="3" t="s">
        <v>405</v>
      </c>
      <c r="AB455">
        <v>0</v>
      </c>
      <c r="AC455">
        <v>30</v>
      </c>
      <c r="AD455">
        <v>0</v>
      </c>
      <c r="AE455">
        <v>0</v>
      </c>
      <c r="AF455">
        <v>0</v>
      </c>
      <c r="AG455">
        <v>3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75</v>
      </c>
      <c r="BB455">
        <v>0</v>
      </c>
      <c r="BC455">
        <v>0</v>
      </c>
      <c r="BD455">
        <v>0</v>
      </c>
      <c r="BE455">
        <v>75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60</v>
      </c>
      <c r="CH455">
        <v>0</v>
      </c>
      <c r="CI455">
        <v>0</v>
      </c>
      <c r="CJ455">
        <v>0</v>
      </c>
      <c r="CK455">
        <v>6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30</v>
      </c>
      <c r="CX455">
        <v>0</v>
      </c>
      <c r="CY455">
        <v>0</v>
      </c>
      <c r="CZ455">
        <v>0</v>
      </c>
      <c r="DA455">
        <v>3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0</v>
      </c>
      <c r="DO455">
        <v>0</v>
      </c>
      <c r="DP455">
        <v>0</v>
      </c>
      <c r="DQ455">
        <v>0</v>
      </c>
      <c r="DR455">
        <v>0</v>
      </c>
      <c r="DS455">
        <v>0</v>
      </c>
      <c r="DT455">
        <v>0</v>
      </c>
      <c r="DU455">
        <v>0.18</v>
      </c>
      <c r="DV455">
        <v>0</v>
      </c>
      <c r="DW455">
        <v>0</v>
      </c>
      <c r="DX455">
        <v>0</v>
      </c>
      <c r="DY455" s="4"/>
      <c r="DZ455" s="3" t="s">
        <v>6273</v>
      </c>
      <c r="EA455">
        <v>0</v>
      </c>
      <c r="EB455">
        <v>0</v>
      </c>
      <c r="EC455">
        <v>195</v>
      </c>
      <c r="ED455">
        <v>0</v>
      </c>
      <c r="EE455">
        <v>0</v>
      </c>
      <c r="EF455">
        <v>195</v>
      </c>
      <c r="EG455">
        <v>48.75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396</v>
      </c>
      <c r="B456" s="3" t="s">
        <v>397</v>
      </c>
      <c r="C456" s="3" t="s">
        <v>13</v>
      </c>
      <c r="D456" s="3" t="s">
        <v>14</v>
      </c>
      <c r="E456" s="3" t="s">
        <v>1369</v>
      </c>
      <c r="F456" s="3" t="s">
        <v>1370</v>
      </c>
      <c r="G456" s="3" t="s">
        <v>1371</v>
      </c>
      <c r="H456" s="3" t="s">
        <v>1372</v>
      </c>
      <c r="I456" s="3" t="s">
        <v>317</v>
      </c>
      <c r="J456" s="3" t="s">
        <v>318</v>
      </c>
      <c r="K456" s="3" t="s">
        <v>1555</v>
      </c>
      <c r="L456" s="3" t="s">
        <v>1556</v>
      </c>
      <c r="M456" s="3" t="s">
        <v>399</v>
      </c>
      <c r="N456" s="3" t="s">
        <v>974</v>
      </c>
      <c r="O456">
        <v>2</v>
      </c>
      <c r="P456" s="3" t="s">
        <v>3606</v>
      </c>
      <c r="Q456" s="3" t="s">
        <v>3606</v>
      </c>
      <c r="R456" s="3" t="s">
        <v>3606</v>
      </c>
      <c r="S456" s="3" t="s">
        <v>1028</v>
      </c>
      <c r="T456" s="3" t="s">
        <v>2378</v>
      </c>
      <c r="U456" s="3" t="s">
        <v>406</v>
      </c>
      <c r="V456" s="3" t="s">
        <v>401</v>
      </c>
      <c r="W456" s="3" t="s">
        <v>407</v>
      </c>
      <c r="X456" s="3" t="s">
        <v>408</v>
      </c>
      <c r="Y456" s="3" t="s">
        <v>404</v>
      </c>
      <c r="Z456" s="3" t="s">
        <v>3704</v>
      </c>
      <c r="AA456" s="3" t="s">
        <v>405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2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36</v>
      </c>
      <c r="BK456">
        <v>0</v>
      </c>
      <c r="BL456">
        <v>0</v>
      </c>
      <c r="BM456">
        <v>36</v>
      </c>
      <c r="BN456">
        <v>0</v>
      </c>
      <c r="BO456">
        <v>0</v>
      </c>
      <c r="BP456">
        <v>0</v>
      </c>
      <c r="BQ456">
        <v>0</v>
      </c>
      <c r="BR456">
        <v>19</v>
      </c>
      <c r="BS456">
        <v>0</v>
      </c>
      <c r="BT456">
        <v>0</v>
      </c>
      <c r="BU456">
        <v>19</v>
      </c>
      <c r="BV456">
        <v>0</v>
      </c>
      <c r="BW456">
        <v>0</v>
      </c>
      <c r="BX456">
        <v>0</v>
      </c>
      <c r="BY456">
        <v>0</v>
      </c>
      <c r="BZ456">
        <v>12</v>
      </c>
      <c r="CA456">
        <v>0</v>
      </c>
      <c r="CB456">
        <v>0</v>
      </c>
      <c r="CC456">
        <v>12</v>
      </c>
      <c r="CD456">
        <v>0</v>
      </c>
      <c r="CE456">
        <v>0</v>
      </c>
      <c r="CF456">
        <v>0</v>
      </c>
      <c r="CG456">
        <v>0</v>
      </c>
      <c r="CH456">
        <v>13</v>
      </c>
      <c r="CI456">
        <v>0</v>
      </c>
      <c r="CJ456">
        <v>0</v>
      </c>
      <c r="CK456">
        <v>13</v>
      </c>
      <c r="CL456">
        <v>0</v>
      </c>
      <c r="CM456">
        <v>0</v>
      </c>
      <c r="CN456">
        <v>0</v>
      </c>
      <c r="CO456">
        <v>0</v>
      </c>
      <c r="CP456">
        <v>1</v>
      </c>
      <c r="CQ456">
        <v>0</v>
      </c>
      <c r="CR456">
        <v>0</v>
      </c>
      <c r="CS456">
        <v>1</v>
      </c>
      <c r="CT456">
        <v>0</v>
      </c>
      <c r="CU456">
        <v>0</v>
      </c>
      <c r="CV456">
        <v>0</v>
      </c>
      <c r="CW456">
        <v>0</v>
      </c>
      <c r="CX456">
        <v>4</v>
      </c>
      <c r="CY456">
        <v>0</v>
      </c>
      <c r="CZ456">
        <v>0</v>
      </c>
      <c r="DA456">
        <v>4</v>
      </c>
      <c r="DB456">
        <v>0</v>
      </c>
      <c r="DC456">
        <v>0</v>
      </c>
      <c r="DD456">
        <v>0</v>
      </c>
      <c r="DE456">
        <v>0</v>
      </c>
      <c r="DF456">
        <v>11</v>
      </c>
      <c r="DG456">
        <v>0</v>
      </c>
      <c r="DH456">
        <v>0</v>
      </c>
      <c r="DI456">
        <v>11</v>
      </c>
      <c r="DJ456">
        <v>0</v>
      </c>
      <c r="DK456">
        <v>0</v>
      </c>
      <c r="DL456">
        <v>0</v>
      </c>
      <c r="DM456">
        <v>0</v>
      </c>
      <c r="DN456">
        <v>0</v>
      </c>
      <c r="DO456">
        <v>0</v>
      </c>
      <c r="DP456">
        <v>0</v>
      </c>
      <c r="DQ456">
        <v>0</v>
      </c>
      <c r="DR456">
        <v>0</v>
      </c>
      <c r="DS456">
        <v>0</v>
      </c>
      <c r="DT456">
        <v>0</v>
      </c>
      <c r="DU456">
        <v>1.5880000000000001</v>
      </c>
      <c r="DV456">
        <v>0</v>
      </c>
      <c r="DW456">
        <v>0</v>
      </c>
      <c r="DX456">
        <v>0</v>
      </c>
      <c r="DY456" s="4"/>
      <c r="DZ456" s="3" t="s">
        <v>6273</v>
      </c>
      <c r="EA456">
        <v>0</v>
      </c>
      <c r="EB456">
        <v>0</v>
      </c>
      <c r="EC456">
        <v>98</v>
      </c>
      <c r="ED456">
        <v>0</v>
      </c>
      <c r="EE456">
        <v>0</v>
      </c>
      <c r="EF456">
        <v>98</v>
      </c>
      <c r="EG456">
        <v>12.25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396</v>
      </c>
      <c r="B457" s="3" t="s">
        <v>397</v>
      </c>
      <c r="C457" s="3" t="s">
        <v>13</v>
      </c>
      <c r="D457" s="3" t="s">
        <v>14</v>
      </c>
      <c r="E457" s="3" t="s">
        <v>1369</v>
      </c>
      <c r="F457" s="3" t="s">
        <v>1370</v>
      </c>
      <c r="G457" s="3" t="s">
        <v>1371</v>
      </c>
      <c r="H457" s="3" t="s">
        <v>1372</v>
      </c>
      <c r="I457" s="3" t="s">
        <v>17</v>
      </c>
      <c r="J457" s="3" t="s">
        <v>18</v>
      </c>
      <c r="K457" s="3" t="s">
        <v>1373</v>
      </c>
      <c r="L457" s="3" t="s">
        <v>1502</v>
      </c>
      <c r="M457" s="3" t="s">
        <v>399</v>
      </c>
      <c r="N457" s="3" t="s">
        <v>974</v>
      </c>
      <c r="O457">
        <v>3</v>
      </c>
      <c r="P457" s="3" t="s">
        <v>3606</v>
      </c>
      <c r="Q457" s="3" t="s">
        <v>3606</v>
      </c>
      <c r="R457" s="3" t="s">
        <v>3606</v>
      </c>
      <c r="S457" s="3" t="s">
        <v>3795</v>
      </c>
      <c r="T457" s="3" t="s">
        <v>3796</v>
      </c>
      <c r="U457" s="3" t="s">
        <v>400</v>
      </c>
      <c r="V457" s="3" t="s">
        <v>401</v>
      </c>
      <c r="W457" s="3" t="s">
        <v>410</v>
      </c>
      <c r="X457" s="3" t="s">
        <v>410</v>
      </c>
      <c r="Y457" s="3" t="s">
        <v>404</v>
      </c>
      <c r="Z457" s="3" t="s">
        <v>539</v>
      </c>
      <c r="AA457" s="3" t="s">
        <v>405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1</v>
      </c>
      <c r="DQ457">
        <v>1</v>
      </c>
      <c r="DR457">
        <v>0</v>
      </c>
      <c r="DS457">
        <v>0</v>
      </c>
      <c r="DT457">
        <v>1</v>
      </c>
      <c r="DU457">
        <v>33.75</v>
      </c>
      <c r="DV457">
        <v>0</v>
      </c>
      <c r="DW457">
        <v>0</v>
      </c>
      <c r="DX457">
        <v>0</v>
      </c>
      <c r="DY457" s="4">
        <v>46568</v>
      </c>
      <c r="DZ457" s="3" t="s">
        <v>6273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396</v>
      </c>
      <c r="B458" s="3" t="s">
        <v>397</v>
      </c>
      <c r="C458" s="3" t="s">
        <v>13</v>
      </c>
      <c r="D458" s="3" t="s">
        <v>14</v>
      </c>
      <c r="E458" s="3" t="s">
        <v>1369</v>
      </c>
      <c r="F458" s="3" t="s">
        <v>1370</v>
      </c>
      <c r="G458" s="3" t="s">
        <v>1371</v>
      </c>
      <c r="H458" s="3" t="s">
        <v>1372</v>
      </c>
      <c r="I458" s="3" t="s">
        <v>165</v>
      </c>
      <c r="J458" s="3" t="s">
        <v>166</v>
      </c>
      <c r="K458" s="3" t="s">
        <v>1555</v>
      </c>
      <c r="L458" s="3" t="s">
        <v>1557</v>
      </c>
      <c r="M458" s="3" t="s">
        <v>399</v>
      </c>
      <c r="N458" s="3" t="s">
        <v>974</v>
      </c>
      <c r="O458">
        <v>3</v>
      </c>
      <c r="P458" s="3" t="s">
        <v>3606</v>
      </c>
      <c r="Q458" s="3" t="s">
        <v>3606</v>
      </c>
      <c r="R458" s="3" t="s">
        <v>3606</v>
      </c>
      <c r="S458" s="3" t="s">
        <v>4622</v>
      </c>
      <c r="T458" s="3" t="s">
        <v>4623</v>
      </c>
      <c r="U458" s="3" t="s">
        <v>419</v>
      </c>
      <c r="V458" s="3" t="s">
        <v>420</v>
      </c>
      <c r="W458" s="3" t="s">
        <v>4352</v>
      </c>
      <c r="X458" s="3" t="s">
        <v>4353</v>
      </c>
      <c r="Y458" s="3" t="s">
        <v>425</v>
      </c>
      <c r="Z458" s="3" t="s">
        <v>3703</v>
      </c>
      <c r="AA458" s="3" t="s">
        <v>405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3</v>
      </c>
      <c r="CY458">
        <v>0</v>
      </c>
      <c r="CZ458">
        <v>0</v>
      </c>
      <c r="DA458">
        <v>3</v>
      </c>
      <c r="DB458">
        <v>0</v>
      </c>
      <c r="DC458">
        <v>0</v>
      </c>
      <c r="DD458">
        <v>0</v>
      </c>
      <c r="DE458">
        <v>0</v>
      </c>
      <c r="DF458">
        <v>3</v>
      </c>
      <c r="DG458">
        <v>0</v>
      </c>
      <c r="DH458">
        <v>0</v>
      </c>
      <c r="DI458">
        <v>3</v>
      </c>
      <c r="DJ458">
        <v>0</v>
      </c>
      <c r="DK458">
        <v>0</v>
      </c>
      <c r="DL458">
        <v>0</v>
      </c>
      <c r="DM458">
        <v>0</v>
      </c>
      <c r="DN458">
        <v>2</v>
      </c>
      <c r="DO458">
        <v>0</v>
      </c>
      <c r="DP458">
        <v>0</v>
      </c>
      <c r="DQ458">
        <v>2</v>
      </c>
      <c r="DR458">
        <v>0</v>
      </c>
      <c r="DS458">
        <v>0</v>
      </c>
      <c r="DT458">
        <v>2</v>
      </c>
      <c r="DU458">
        <v>42.180218000000004</v>
      </c>
      <c r="DV458">
        <v>0</v>
      </c>
      <c r="DW458">
        <v>0</v>
      </c>
      <c r="DX458">
        <v>0</v>
      </c>
      <c r="DY458" s="4">
        <v>46356</v>
      </c>
      <c r="DZ458" s="3" t="s">
        <v>6273</v>
      </c>
      <c r="EA458">
        <v>0</v>
      </c>
      <c r="EB458">
        <v>0</v>
      </c>
      <c r="EC458">
        <v>12</v>
      </c>
      <c r="ED458">
        <v>0</v>
      </c>
      <c r="EE458">
        <v>0</v>
      </c>
      <c r="EF458">
        <v>12</v>
      </c>
      <c r="EG458">
        <v>1.714286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396</v>
      </c>
      <c r="B459" s="3" t="s">
        <v>397</v>
      </c>
      <c r="C459" s="3" t="s">
        <v>13</v>
      </c>
      <c r="D459" s="3" t="s">
        <v>14</v>
      </c>
      <c r="E459" s="3" t="s">
        <v>1615</v>
      </c>
      <c r="F459" s="3" t="s">
        <v>1616</v>
      </c>
      <c r="G459" s="3" t="s">
        <v>1617</v>
      </c>
      <c r="H459" s="3" t="s">
        <v>1618</v>
      </c>
      <c r="I459" s="3" t="s">
        <v>207</v>
      </c>
      <c r="J459" s="3" t="s">
        <v>206</v>
      </c>
      <c r="K459" s="3" t="s">
        <v>1555</v>
      </c>
      <c r="L459" s="3" t="s">
        <v>1556</v>
      </c>
      <c r="M459" s="3" t="s">
        <v>399</v>
      </c>
      <c r="N459" s="3" t="s">
        <v>974</v>
      </c>
      <c r="O459">
        <v>1</v>
      </c>
      <c r="P459" s="3" t="s">
        <v>3606</v>
      </c>
      <c r="Q459" s="3" t="s">
        <v>3606</v>
      </c>
      <c r="R459" s="3" t="s">
        <v>3606</v>
      </c>
      <c r="S459" s="3" t="s">
        <v>901</v>
      </c>
      <c r="T459" s="3" t="s">
        <v>4107</v>
      </c>
      <c r="U459" s="3" t="s">
        <v>400</v>
      </c>
      <c r="V459" s="3" t="s">
        <v>401</v>
      </c>
      <c r="W459" s="3" t="s">
        <v>410</v>
      </c>
      <c r="X459" s="3" t="s">
        <v>410</v>
      </c>
      <c r="Y459" s="3" t="s">
        <v>404</v>
      </c>
      <c r="Z459" s="3" t="s">
        <v>539</v>
      </c>
      <c r="AA459" s="3" t="s">
        <v>405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1</v>
      </c>
      <c r="DF459">
        <v>0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0</v>
      </c>
      <c r="DU459">
        <v>6.25</v>
      </c>
      <c r="DV459">
        <v>0</v>
      </c>
      <c r="DW459">
        <v>0</v>
      </c>
      <c r="DX459">
        <v>0</v>
      </c>
      <c r="DY459" s="4"/>
      <c r="DZ459" s="3" t="s">
        <v>6273</v>
      </c>
      <c r="EA459">
        <v>0</v>
      </c>
      <c r="EB459">
        <v>0</v>
      </c>
      <c r="EC459">
        <v>1</v>
      </c>
      <c r="ED459">
        <v>0</v>
      </c>
      <c r="EE459">
        <v>0</v>
      </c>
      <c r="EF459">
        <v>1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396</v>
      </c>
      <c r="B460" s="3" t="s">
        <v>397</v>
      </c>
      <c r="C460" s="3" t="s">
        <v>13</v>
      </c>
      <c r="D460" s="3" t="s">
        <v>14</v>
      </c>
      <c r="E460" s="3" t="s">
        <v>1615</v>
      </c>
      <c r="F460" s="3" t="s">
        <v>1616</v>
      </c>
      <c r="G460" s="3" t="s">
        <v>1617</v>
      </c>
      <c r="H460" s="3" t="s">
        <v>1618</v>
      </c>
      <c r="I460" s="3" t="s">
        <v>216</v>
      </c>
      <c r="J460" s="3" t="s">
        <v>217</v>
      </c>
      <c r="K460" s="3" t="s">
        <v>1555</v>
      </c>
      <c r="L460" s="3" t="s">
        <v>1556</v>
      </c>
      <c r="M460" s="3" t="s">
        <v>399</v>
      </c>
      <c r="N460" s="3" t="s">
        <v>974</v>
      </c>
      <c r="O460">
        <v>1</v>
      </c>
      <c r="P460" s="3" t="s">
        <v>3606</v>
      </c>
      <c r="Q460" s="3" t="s">
        <v>3606</v>
      </c>
      <c r="R460" s="3" t="s">
        <v>3606</v>
      </c>
      <c r="S460" s="3" t="s">
        <v>431</v>
      </c>
      <c r="T460" s="3" t="s">
        <v>4165</v>
      </c>
      <c r="U460" s="3" t="s">
        <v>400</v>
      </c>
      <c r="V460" s="3" t="s">
        <v>401</v>
      </c>
      <c r="W460" s="3" t="s">
        <v>410</v>
      </c>
      <c r="X460" s="3" t="s">
        <v>410</v>
      </c>
      <c r="Y460" s="3" t="s">
        <v>404</v>
      </c>
      <c r="Z460" s="3" t="s">
        <v>539</v>
      </c>
      <c r="AA460" s="3" t="s">
        <v>405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3</v>
      </c>
      <c r="BU460">
        <v>3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3</v>
      </c>
      <c r="CC460">
        <v>3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2</v>
      </c>
      <c r="CK460">
        <v>2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3</v>
      </c>
      <c r="DI460">
        <v>3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4</v>
      </c>
      <c r="DQ460">
        <v>4</v>
      </c>
      <c r="DR460">
        <v>0</v>
      </c>
      <c r="DS460">
        <v>0</v>
      </c>
      <c r="DT460">
        <v>4</v>
      </c>
      <c r="DU460">
        <v>2.8125</v>
      </c>
      <c r="DV460">
        <v>0</v>
      </c>
      <c r="DW460">
        <v>0</v>
      </c>
      <c r="DX460">
        <v>0</v>
      </c>
      <c r="DY460" s="4">
        <v>47299</v>
      </c>
      <c r="DZ460" s="3" t="s">
        <v>6273</v>
      </c>
      <c r="EA460">
        <v>0</v>
      </c>
      <c r="EB460">
        <v>0</v>
      </c>
      <c r="EC460">
        <v>15</v>
      </c>
      <c r="ED460">
        <v>0</v>
      </c>
      <c r="EE460">
        <v>0</v>
      </c>
      <c r="EF460">
        <v>15</v>
      </c>
      <c r="EG460">
        <v>3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396</v>
      </c>
      <c r="B461" s="3" t="s">
        <v>397</v>
      </c>
      <c r="C461" s="3" t="s">
        <v>13</v>
      </c>
      <c r="D461" s="3" t="s">
        <v>14</v>
      </c>
      <c r="E461" s="3" t="s">
        <v>1369</v>
      </c>
      <c r="F461" s="3" t="s">
        <v>1370</v>
      </c>
      <c r="G461" s="3" t="s">
        <v>1371</v>
      </c>
      <c r="H461" s="3" t="s">
        <v>1372</v>
      </c>
      <c r="I461" s="3" t="s">
        <v>85</v>
      </c>
      <c r="J461" s="3" t="s">
        <v>86</v>
      </c>
      <c r="K461" s="3" t="s">
        <v>1373</v>
      </c>
      <c r="L461" s="3" t="s">
        <v>1502</v>
      </c>
      <c r="M461" s="3" t="s">
        <v>399</v>
      </c>
      <c r="N461" s="3" t="s">
        <v>974</v>
      </c>
      <c r="O461">
        <v>2</v>
      </c>
      <c r="P461" s="3" t="s">
        <v>3606</v>
      </c>
      <c r="Q461" s="3" t="s">
        <v>3606</v>
      </c>
      <c r="R461" s="3" t="s">
        <v>3606</v>
      </c>
      <c r="S461" s="3" t="s">
        <v>1741</v>
      </c>
      <c r="T461" s="3" t="s">
        <v>2762</v>
      </c>
      <c r="U461" s="3" t="s">
        <v>400</v>
      </c>
      <c r="V461" s="3" t="s">
        <v>401</v>
      </c>
      <c r="W461" s="3" t="s">
        <v>402</v>
      </c>
      <c r="X461" s="3" t="s">
        <v>403</v>
      </c>
      <c r="Y461" s="3" t="s">
        <v>404</v>
      </c>
      <c r="Z461" s="3" t="s">
        <v>539</v>
      </c>
      <c r="AA461" s="3" t="s">
        <v>405</v>
      </c>
      <c r="AB461">
        <v>0</v>
      </c>
      <c r="AC461">
        <v>0</v>
      </c>
      <c r="AD461">
        <v>0</v>
      </c>
      <c r="AE461">
        <v>0</v>
      </c>
      <c r="AF461">
        <v>1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1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47.5</v>
      </c>
      <c r="DV461">
        <v>0</v>
      </c>
      <c r="DW461">
        <v>0</v>
      </c>
      <c r="DX461">
        <v>0</v>
      </c>
      <c r="DY461" s="4"/>
      <c r="DZ461" s="3" t="s">
        <v>6273</v>
      </c>
      <c r="EA461">
        <v>0</v>
      </c>
      <c r="EB461">
        <v>0</v>
      </c>
      <c r="EC461">
        <v>2</v>
      </c>
      <c r="ED461">
        <v>0</v>
      </c>
      <c r="EE461">
        <v>0</v>
      </c>
      <c r="EF461">
        <v>2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396</v>
      </c>
      <c r="B462" s="3" t="s">
        <v>397</v>
      </c>
      <c r="C462" s="3" t="s">
        <v>13</v>
      </c>
      <c r="D462" s="3" t="s">
        <v>14</v>
      </c>
      <c r="E462" s="3" t="s">
        <v>1369</v>
      </c>
      <c r="F462" s="3" t="s">
        <v>1370</v>
      </c>
      <c r="G462" s="3" t="s">
        <v>1371</v>
      </c>
      <c r="H462" s="3" t="s">
        <v>1372</v>
      </c>
      <c r="I462" s="3" t="s">
        <v>224</v>
      </c>
      <c r="J462" s="3" t="s">
        <v>225</v>
      </c>
      <c r="K462" s="3" t="s">
        <v>1555</v>
      </c>
      <c r="L462" s="3" t="s">
        <v>1556</v>
      </c>
      <c r="M462" s="3" t="s">
        <v>399</v>
      </c>
      <c r="N462" s="3" t="s">
        <v>974</v>
      </c>
      <c r="O462">
        <v>1</v>
      </c>
      <c r="P462" s="3" t="s">
        <v>3606</v>
      </c>
      <c r="Q462" s="3" t="s">
        <v>3606</v>
      </c>
      <c r="R462" s="3" t="s">
        <v>3606</v>
      </c>
      <c r="S462" s="3" t="s">
        <v>1469</v>
      </c>
      <c r="T462" s="3" t="s">
        <v>2694</v>
      </c>
      <c r="U462" s="3" t="s">
        <v>400</v>
      </c>
      <c r="V462" s="3" t="s">
        <v>401</v>
      </c>
      <c r="W462" s="3" t="s">
        <v>438</v>
      </c>
      <c r="X462" s="3" t="s">
        <v>439</v>
      </c>
      <c r="Y462" s="3" t="s">
        <v>404</v>
      </c>
      <c r="Z462" s="3" t="s">
        <v>539</v>
      </c>
      <c r="AA462" s="3" t="s">
        <v>405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24</v>
      </c>
      <c r="CH462">
        <v>0</v>
      </c>
      <c r="CI462">
        <v>0</v>
      </c>
      <c r="CJ462">
        <v>0</v>
      </c>
      <c r="CK462">
        <v>24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13</v>
      </c>
      <c r="DG462">
        <v>0</v>
      </c>
      <c r="DH462">
        <v>0</v>
      </c>
      <c r="DI462">
        <v>13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2.5625</v>
      </c>
      <c r="DV462">
        <v>0</v>
      </c>
      <c r="DW462">
        <v>0</v>
      </c>
      <c r="DX462">
        <v>0</v>
      </c>
      <c r="DY462" s="4"/>
      <c r="DZ462" s="3" t="s">
        <v>6273</v>
      </c>
      <c r="EA462">
        <v>0</v>
      </c>
      <c r="EB462">
        <v>0</v>
      </c>
      <c r="EC462">
        <v>37</v>
      </c>
      <c r="ED462">
        <v>0</v>
      </c>
      <c r="EE462">
        <v>0</v>
      </c>
      <c r="EF462">
        <v>37</v>
      </c>
      <c r="EG462">
        <v>18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396</v>
      </c>
      <c r="B463" s="3" t="s">
        <v>397</v>
      </c>
      <c r="C463" s="3" t="s">
        <v>13</v>
      </c>
      <c r="D463" s="3" t="s">
        <v>14</v>
      </c>
      <c r="E463" s="3" t="s">
        <v>1615</v>
      </c>
      <c r="F463" s="3" t="s">
        <v>1616</v>
      </c>
      <c r="G463" s="3" t="s">
        <v>1617</v>
      </c>
      <c r="H463" s="3" t="s">
        <v>1618</v>
      </c>
      <c r="I463" s="3" t="s">
        <v>44</v>
      </c>
      <c r="J463" s="3" t="s">
        <v>45</v>
      </c>
      <c r="K463" s="3" t="s">
        <v>1373</v>
      </c>
      <c r="L463" s="3" t="s">
        <v>1502</v>
      </c>
      <c r="M463" s="3" t="s">
        <v>399</v>
      </c>
      <c r="N463" s="3" t="s">
        <v>974</v>
      </c>
      <c r="O463">
        <v>1</v>
      </c>
      <c r="P463" s="3" t="s">
        <v>3606</v>
      </c>
      <c r="Q463" s="3" t="s">
        <v>3606</v>
      </c>
      <c r="R463" s="3" t="s">
        <v>3606</v>
      </c>
      <c r="S463" s="3" t="s">
        <v>3627</v>
      </c>
      <c r="T463" s="3" t="s">
        <v>3628</v>
      </c>
      <c r="U463" s="3" t="s">
        <v>406</v>
      </c>
      <c r="V463" s="3" t="s">
        <v>401</v>
      </c>
      <c r="W463" s="3" t="s">
        <v>407</v>
      </c>
      <c r="X463" s="3" t="s">
        <v>408</v>
      </c>
      <c r="Y463" s="3" t="s">
        <v>404</v>
      </c>
      <c r="Z463" s="3" t="s">
        <v>3704</v>
      </c>
      <c r="AA463" s="3" t="s">
        <v>405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100</v>
      </c>
      <c r="BZ463">
        <v>0</v>
      </c>
      <c r="CA463">
        <v>0</v>
      </c>
      <c r="CB463">
        <v>0</v>
      </c>
      <c r="CC463">
        <v>10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20</v>
      </c>
      <c r="CP463">
        <v>0</v>
      </c>
      <c r="CQ463">
        <v>0</v>
      </c>
      <c r="CR463">
        <v>0</v>
      </c>
      <c r="CS463">
        <v>20</v>
      </c>
      <c r="CT463">
        <v>0</v>
      </c>
      <c r="CU463">
        <v>0</v>
      </c>
      <c r="CV463">
        <v>0</v>
      </c>
      <c r="CW463">
        <v>17</v>
      </c>
      <c r="CX463">
        <v>0</v>
      </c>
      <c r="CY463">
        <v>0</v>
      </c>
      <c r="CZ463">
        <v>0</v>
      </c>
      <c r="DA463">
        <v>17</v>
      </c>
      <c r="DB463">
        <v>0</v>
      </c>
      <c r="DC463">
        <v>0</v>
      </c>
      <c r="DD463">
        <v>0</v>
      </c>
      <c r="DE463">
        <v>63</v>
      </c>
      <c r="DF463">
        <v>0</v>
      </c>
      <c r="DG463">
        <v>0</v>
      </c>
      <c r="DH463">
        <v>0</v>
      </c>
      <c r="DI463">
        <v>6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4.625</v>
      </c>
      <c r="DV463">
        <v>0</v>
      </c>
      <c r="DW463">
        <v>0</v>
      </c>
      <c r="DX463">
        <v>0</v>
      </c>
      <c r="DY463" s="4"/>
      <c r="DZ463" s="3" t="s">
        <v>6273</v>
      </c>
      <c r="EA463">
        <v>0</v>
      </c>
      <c r="EB463">
        <v>0</v>
      </c>
      <c r="EC463">
        <v>200</v>
      </c>
      <c r="ED463">
        <v>0</v>
      </c>
      <c r="EE463">
        <v>0</v>
      </c>
      <c r="EF463">
        <v>200</v>
      </c>
      <c r="EG463">
        <v>5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396</v>
      </c>
      <c r="B464" s="3" t="s">
        <v>397</v>
      </c>
      <c r="C464" s="3" t="s">
        <v>13</v>
      </c>
      <c r="D464" s="3" t="s">
        <v>14</v>
      </c>
      <c r="E464" s="3" t="s">
        <v>1615</v>
      </c>
      <c r="F464" s="3" t="s">
        <v>1616</v>
      </c>
      <c r="G464" s="3" t="s">
        <v>1617</v>
      </c>
      <c r="H464" s="3" t="s">
        <v>1618</v>
      </c>
      <c r="I464" s="3" t="s">
        <v>46</v>
      </c>
      <c r="J464" s="3" t="s">
        <v>47</v>
      </c>
      <c r="K464" s="3" t="s">
        <v>1373</v>
      </c>
      <c r="L464" s="3" t="s">
        <v>1502</v>
      </c>
      <c r="M464" s="3" t="s">
        <v>399</v>
      </c>
      <c r="N464" s="3" t="s">
        <v>974</v>
      </c>
      <c r="O464">
        <v>2</v>
      </c>
      <c r="P464" s="3" t="s">
        <v>3606</v>
      </c>
      <c r="Q464" s="3" t="s">
        <v>3606</v>
      </c>
      <c r="R464" s="3" t="s">
        <v>3606</v>
      </c>
      <c r="S464" s="3" t="s">
        <v>4318</v>
      </c>
      <c r="T464" s="3" t="s">
        <v>3012</v>
      </c>
      <c r="U464" s="3" t="s">
        <v>400</v>
      </c>
      <c r="V464" s="3" t="s">
        <v>401</v>
      </c>
      <c r="W464" s="3" t="s">
        <v>410</v>
      </c>
      <c r="X464" s="3" t="s">
        <v>410</v>
      </c>
      <c r="Y464" s="3" t="s">
        <v>404</v>
      </c>
      <c r="Z464" s="3" t="s">
        <v>539</v>
      </c>
      <c r="AA464" s="3" t="s">
        <v>405</v>
      </c>
      <c r="AB464">
        <v>0</v>
      </c>
      <c r="AC464">
        <v>0</v>
      </c>
      <c r="AD464">
        <v>0</v>
      </c>
      <c r="AE464">
        <v>0</v>
      </c>
      <c r="AF464">
        <v>4</v>
      </c>
      <c r="AG464">
        <v>4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3</v>
      </c>
      <c r="AT464">
        <v>0</v>
      </c>
      <c r="AU464">
        <v>0</v>
      </c>
      <c r="AV464">
        <v>2</v>
      </c>
      <c r="AW464">
        <v>5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3</v>
      </c>
      <c r="BE464">
        <v>3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4</v>
      </c>
      <c r="CC464">
        <v>4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1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3</v>
      </c>
      <c r="CS464">
        <v>3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0</v>
      </c>
      <c r="DU464">
        <v>30.230111000000001</v>
      </c>
      <c r="DV464">
        <v>0</v>
      </c>
      <c r="DW464">
        <v>0</v>
      </c>
      <c r="DX464">
        <v>0</v>
      </c>
      <c r="DY464" s="4"/>
      <c r="DZ464" s="3" t="s">
        <v>6273</v>
      </c>
      <c r="EA464">
        <v>0</v>
      </c>
      <c r="EB464">
        <v>0</v>
      </c>
      <c r="EC464">
        <v>21</v>
      </c>
      <c r="ED464">
        <v>0</v>
      </c>
      <c r="EE464">
        <v>0</v>
      </c>
      <c r="EF464">
        <v>21</v>
      </c>
      <c r="EG464">
        <v>3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396</v>
      </c>
      <c r="B465" s="3" t="s">
        <v>397</v>
      </c>
      <c r="C465" s="3" t="s">
        <v>13</v>
      </c>
      <c r="D465" s="3" t="s">
        <v>14</v>
      </c>
      <c r="E465" s="3" t="s">
        <v>1615</v>
      </c>
      <c r="F465" s="3" t="s">
        <v>1616</v>
      </c>
      <c r="G465" s="3" t="s">
        <v>1617</v>
      </c>
      <c r="H465" s="3" t="s">
        <v>1618</v>
      </c>
      <c r="I465" s="3" t="s">
        <v>122</v>
      </c>
      <c r="J465" s="3" t="s">
        <v>123</v>
      </c>
      <c r="K465" s="3" t="s">
        <v>1555</v>
      </c>
      <c r="L465" s="3" t="s">
        <v>1556</v>
      </c>
      <c r="M465" s="3" t="s">
        <v>399</v>
      </c>
      <c r="N465" s="3" t="s">
        <v>974</v>
      </c>
      <c r="O465">
        <v>2</v>
      </c>
      <c r="P465" s="3" t="s">
        <v>3606</v>
      </c>
      <c r="Q465" s="3" t="s">
        <v>3606</v>
      </c>
      <c r="R465" s="3" t="s">
        <v>3606</v>
      </c>
      <c r="S465" s="3" t="s">
        <v>896</v>
      </c>
      <c r="T465" s="3" t="s">
        <v>2645</v>
      </c>
      <c r="U465" s="3" t="s">
        <v>400</v>
      </c>
      <c r="V465" s="3" t="s">
        <v>401</v>
      </c>
      <c r="W465" s="3" t="s">
        <v>410</v>
      </c>
      <c r="X465" s="3" t="s">
        <v>410</v>
      </c>
      <c r="Y465" s="3" t="s">
        <v>425</v>
      </c>
      <c r="Z465" s="3" t="s">
        <v>539</v>
      </c>
      <c r="AA465" s="3" t="s">
        <v>405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2</v>
      </c>
      <c r="CX465">
        <v>0</v>
      </c>
      <c r="CY465">
        <v>0</v>
      </c>
      <c r="CZ465">
        <v>0</v>
      </c>
      <c r="DA465">
        <v>2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3.5</v>
      </c>
      <c r="DV465">
        <v>0</v>
      </c>
      <c r="DW465">
        <v>0</v>
      </c>
      <c r="DX465">
        <v>0</v>
      </c>
      <c r="DY465" s="4"/>
      <c r="DZ465" s="3" t="s">
        <v>6273</v>
      </c>
      <c r="EA465">
        <v>0</v>
      </c>
      <c r="EB465">
        <v>0</v>
      </c>
      <c r="EC465">
        <v>2</v>
      </c>
      <c r="ED465">
        <v>0</v>
      </c>
      <c r="EE465">
        <v>0</v>
      </c>
      <c r="EF465">
        <v>2</v>
      </c>
      <c r="EG465">
        <v>2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396</v>
      </c>
      <c r="B466" s="3" t="s">
        <v>397</v>
      </c>
      <c r="C466" s="3" t="s">
        <v>13</v>
      </c>
      <c r="D466" s="3" t="s">
        <v>14</v>
      </c>
      <c r="E466" s="3" t="s">
        <v>1369</v>
      </c>
      <c r="F466" s="3" t="s">
        <v>1370</v>
      </c>
      <c r="G466" s="3" t="s">
        <v>1371</v>
      </c>
      <c r="H466" s="3" t="s">
        <v>1372</v>
      </c>
      <c r="I466" s="3" t="s">
        <v>311</v>
      </c>
      <c r="J466" s="3" t="s">
        <v>312</v>
      </c>
      <c r="K466" s="3" t="s">
        <v>1555</v>
      </c>
      <c r="L466" s="3" t="s">
        <v>1556</v>
      </c>
      <c r="M466" s="3" t="s">
        <v>399</v>
      </c>
      <c r="N466" s="3" t="s">
        <v>974</v>
      </c>
      <c r="O466">
        <v>1</v>
      </c>
      <c r="P466" s="3" t="s">
        <v>3606</v>
      </c>
      <c r="Q466" s="3" t="s">
        <v>3606</v>
      </c>
      <c r="R466" s="3" t="s">
        <v>3606</v>
      </c>
      <c r="S466" s="3" t="s">
        <v>506</v>
      </c>
      <c r="T466" s="3" t="s">
        <v>1992</v>
      </c>
      <c r="U466" s="3" t="s">
        <v>422</v>
      </c>
      <c r="V466" s="3" t="s">
        <v>420</v>
      </c>
      <c r="W466" s="3" t="s">
        <v>420</v>
      </c>
      <c r="X466" s="3" t="s">
        <v>4351</v>
      </c>
      <c r="Y466" s="3" t="s">
        <v>425</v>
      </c>
      <c r="Z466" s="3" t="s">
        <v>539</v>
      </c>
      <c r="AA466" s="3" t="s">
        <v>405</v>
      </c>
      <c r="AB466">
        <v>0</v>
      </c>
      <c r="AC466">
        <v>27</v>
      </c>
      <c r="AD466">
        <v>0</v>
      </c>
      <c r="AE466">
        <v>0</v>
      </c>
      <c r="AF466">
        <v>0</v>
      </c>
      <c r="AG466">
        <v>27</v>
      </c>
      <c r="AH466">
        <v>0</v>
      </c>
      <c r="AI466">
        <v>0</v>
      </c>
      <c r="AJ466">
        <v>0</v>
      </c>
      <c r="AK466">
        <v>6</v>
      </c>
      <c r="AL466">
        <v>0</v>
      </c>
      <c r="AM466">
        <v>0</v>
      </c>
      <c r="AN466">
        <v>0</v>
      </c>
      <c r="AO466">
        <v>6</v>
      </c>
      <c r="AP466">
        <v>0</v>
      </c>
      <c r="AQ466">
        <v>0</v>
      </c>
      <c r="AR466">
        <v>0</v>
      </c>
      <c r="AS466">
        <v>28</v>
      </c>
      <c r="AT466">
        <v>0</v>
      </c>
      <c r="AU466">
        <v>0</v>
      </c>
      <c r="AV466">
        <v>0</v>
      </c>
      <c r="AW466">
        <v>28</v>
      </c>
      <c r="AX466">
        <v>0</v>
      </c>
      <c r="AY466">
        <v>0</v>
      </c>
      <c r="AZ466">
        <v>0</v>
      </c>
      <c r="BA466">
        <v>28</v>
      </c>
      <c r="BB466">
        <v>0</v>
      </c>
      <c r="BC466">
        <v>0</v>
      </c>
      <c r="BD466">
        <v>0</v>
      </c>
      <c r="BE466">
        <v>28</v>
      </c>
      <c r="BF466">
        <v>0</v>
      </c>
      <c r="BG466">
        <v>0</v>
      </c>
      <c r="BH466">
        <v>0</v>
      </c>
      <c r="BI466">
        <v>6</v>
      </c>
      <c r="BJ466">
        <v>0</v>
      </c>
      <c r="BK466">
        <v>0</v>
      </c>
      <c r="BL466">
        <v>0</v>
      </c>
      <c r="BM466">
        <v>6</v>
      </c>
      <c r="BN466">
        <v>0</v>
      </c>
      <c r="BO466">
        <v>0</v>
      </c>
      <c r="BP466">
        <v>0</v>
      </c>
      <c r="BQ466">
        <v>6</v>
      </c>
      <c r="BR466">
        <v>0</v>
      </c>
      <c r="BS466">
        <v>0</v>
      </c>
      <c r="BT466">
        <v>0</v>
      </c>
      <c r="BU466">
        <v>6</v>
      </c>
      <c r="BV466">
        <v>0</v>
      </c>
      <c r="BW466">
        <v>0</v>
      </c>
      <c r="BX466">
        <v>0</v>
      </c>
      <c r="BY466">
        <v>15</v>
      </c>
      <c r="BZ466">
        <v>0</v>
      </c>
      <c r="CA466">
        <v>0</v>
      </c>
      <c r="CB466">
        <v>0</v>
      </c>
      <c r="CC466">
        <v>15</v>
      </c>
      <c r="CD466">
        <v>0</v>
      </c>
      <c r="CE466">
        <v>0</v>
      </c>
      <c r="CF466">
        <v>0</v>
      </c>
      <c r="CG466">
        <v>6</v>
      </c>
      <c r="CH466">
        <v>0</v>
      </c>
      <c r="CI466">
        <v>0</v>
      </c>
      <c r="CJ466">
        <v>0</v>
      </c>
      <c r="CK466">
        <v>6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36</v>
      </c>
      <c r="CX466">
        <v>0</v>
      </c>
      <c r="CY466">
        <v>0</v>
      </c>
      <c r="CZ466">
        <v>0</v>
      </c>
      <c r="DA466">
        <v>36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5.8125000000000003E-2</v>
      </c>
      <c r="DV466">
        <v>0</v>
      </c>
      <c r="DW466">
        <v>0</v>
      </c>
      <c r="DX466">
        <v>0</v>
      </c>
      <c r="DY466" s="4"/>
      <c r="DZ466" s="3" t="s">
        <v>6273</v>
      </c>
      <c r="EA466">
        <v>0</v>
      </c>
      <c r="EB466">
        <v>0</v>
      </c>
      <c r="EC466">
        <v>158</v>
      </c>
      <c r="ED466">
        <v>0</v>
      </c>
      <c r="EE466">
        <v>0</v>
      </c>
      <c r="EF466">
        <v>158</v>
      </c>
      <c r="EG466">
        <v>17.555555999999999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396</v>
      </c>
      <c r="B467" s="3" t="s">
        <v>397</v>
      </c>
      <c r="C467" s="3" t="s">
        <v>13</v>
      </c>
      <c r="D467" s="3" t="s">
        <v>14</v>
      </c>
      <c r="E467" s="3" t="s">
        <v>1369</v>
      </c>
      <c r="F467" s="3" t="s">
        <v>1370</v>
      </c>
      <c r="G467" s="3" t="s">
        <v>1371</v>
      </c>
      <c r="H467" s="3" t="s">
        <v>1372</v>
      </c>
      <c r="I467" s="3" t="s">
        <v>96</v>
      </c>
      <c r="J467" s="3" t="s">
        <v>97</v>
      </c>
      <c r="K467" s="3" t="s">
        <v>1555</v>
      </c>
      <c r="L467" s="3" t="s">
        <v>1557</v>
      </c>
      <c r="M467" s="3" t="s">
        <v>399</v>
      </c>
      <c r="N467" s="3" t="s">
        <v>974</v>
      </c>
      <c r="O467">
        <v>1</v>
      </c>
      <c r="P467" s="3" t="s">
        <v>3606</v>
      </c>
      <c r="Q467" s="3" t="s">
        <v>3606</v>
      </c>
      <c r="R467" s="3" t="s">
        <v>3606</v>
      </c>
      <c r="S467" s="3" t="s">
        <v>634</v>
      </c>
      <c r="T467" s="3" t="s">
        <v>2158</v>
      </c>
      <c r="U467" s="3" t="s">
        <v>422</v>
      </c>
      <c r="V467" s="3" t="s">
        <v>420</v>
      </c>
      <c r="W467" s="3" t="s">
        <v>420</v>
      </c>
      <c r="X467" s="3" t="s">
        <v>4351</v>
      </c>
      <c r="Y467" s="3" t="s">
        <v>425</v>
      </c>
      <c r="Z467" s="3" t="s">
        <v>3704</v>
      </c>
      <c r="AA467" s="3" t="s">
        <v>405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30</v>
      </c>
      <c r="AM467">
        <v>0</v>
      </c>
      <c r="AN467">
        <v>0</v>
      </c>
      <c r="AO467">
        <v>3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60</v>
      </c>
      <c r="CQ467">
        <v>0</v>
      </c>
      <c r="CR467">
        <v>0</v>
      </c>
      <c r="CS467">
        <v>6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1.05</v>
      </c>
      <c r="DV467">
        <v>0</v>
      </c>
      <c r="DW467">
        <v>0</v>
      </c>
      <c r="DX467">
        <v>0</v>
      </c>
      <c r="DY467" s="4"/>
      <c r="DZ467" s="3" t="s">
        <v>6273</v>
      </c>
      <c r="EA467">
        <v>0</v>
      </c>
      <c r="EB467">
        <v>0</v>
      </c>
      <c r="EC467">
        <v>90</v>
      </c>
      <c r="ED467">
        <v>0</v>
      </c>
      <c r="EE467">
        <v>0</v>
      </c>
      <c r="EF467">
        <v>90</v>
      </c>
      <c r="EG467">
        <v>45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396</v>
      </c>
      <c r="B468" s="3" t="s">
        <v>397</v>
      </c>
      <c r="C468" s="3" t="s">
        <v>13</v>
      </c>
      <c r="D468" s="3" t="s">
        <v>14</v>
      </c>
      <c r="E468" s="3" t="s">
        <v>1369</v>
      </c>
      <c r="F468" s="3" t="s">
        <v>1370</v>
      </c>
      <c r="G468" s="3" t="s">
        <v>1371</v>
      </c>
      <c r="H468" s="3" t="s">
        <v>1372</v>
      </c>
      <c r="I468" s="3" t="s">
        <v>177</v>
      </c>
      <c r="J468" s="3" t="s">
        <v>178</v>
      </c>
      <c r="K468" s="3" t="s">
        <v>1555</v>
      </c>
      <c r="L468" s="3" t="s">
        <v>1557</v>
      </c>
      <c r="M468" s="3" t="s">
        <v>399</v>
      </c>
      <c r="N468" s="3" t="s">
        <v>974</v>
      </c>
      <c r="O468">
        <v>3</v>
      </c>
      <c r="P468" s="3" t="s">
        <v>3606</v>
      </c>
      <c r="Q468" s="3" t="s">
        <v>3606</v>
      </c>
      <c r="R468" s="3" t="s">
        <v>3606</v>
      </c>
      <c r="S468" s="3" t="s">
        <v>604</v>
      </c>
      <c r="T468" s="3" t="s">
        <v>4159</v>
      </c>
      <c r="U468" s="3" t="s">
        <v>422</v>
      </c>
      <c r="V468" s="3" t="s">
        <v>420</v>
      </c>
      <c r="W468" s="3" t="s">
        <v>420</v>
      </c>
      <c r="X468" s="3" t="s">
        <v>4351</v>
      </c>
      <c r="Y468" s="3" t="s">
        <v>425</v>
      </c>
      <c r="Z468" s="3" t="s">
        <v>3704</v>
      </c>
      <c r="AA468" s="3" t="s">
        <v>405</v>
      </c>
      <c r="AB468">
        <v>0</v>
      </c>
      <c r="AC468">
        <v>300</v>
      </c>
      <c r="AD468">
        <v>0</v>
      </c>
      <c r="AE468">
        <v>0</v>
      </c>
      <c r="AF468">
        <v>0</v>
      </c>
      <c r="AG468">
        <v>300</v>
      </c>
      <c r="AH468">
        <v>0</v>
      </c>
      <c r="AI468">
        <v>0</v>
      </c>
      <c r="AJ468">
        <v>0</v>
      </c>
      <c r="AK468">
        <v>400</v>
      </c>
      <c r="AL468">
        <v>0</v>
      </c>
      <c r="AM468">
        <v>0</v>
      </c>
      <c r="AN468">
        <v>0</v>
      </c>
      <c r="AO468">
        <v>40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270</v>
      </c>
      <c r="BB468">
        <v>0</v>
      </c>
      <c r="BC468">
        <v>0</v>
      </c>
      <c r="BD468">
        <v>0</v>
      </c>
      <c r="BE468">
        <v>270</v>
      </c>
      <c r="BF468">
        <v>0</v>
      </c>
      <c r="BG468">
        <v>0</v>
      </c>
      <c r="BH468">
        <v>0</v>
      </c>
      <c r="BI468">
        <v>510</v>
      </c>
      <c r="BJ468">
        <v>0</v>
      </c>
      <c r="BK468">
        <v>0</v>
      </c>
      <c r="BL468">
        <v>0</v>
      </c>
      <c r="BM468">
        <v>510</v>
      </c>
      <c r="BN468">
        <v>0</v>
      </c>
      <c r="BO468">
        <v>0</v>
      </c>
      <c r="BP468">
        <v>0</v>
      </c>
      <c r="BQ468">
        <v>540</v>
      </c>
      <c r="BR468">
        <v>0</v>
      </c>
      <c r="BS468">
        <v>0</v>
      </c>
      <c r="BT468">
        <v>0</v>
      </c>
      <c r="BU468">
        <v>540</v>
      </c>
      <c r="BV468">
        <v>0</v>
      </c>
      <c r="BW468">
        <v>0</v>
      </c>
      <c r="BX468">
        <v>0</v>
      </c>
      <c r="BY468">
        <v>610</v>
      </c>
      <c r="BZ468">
        <v>0</v>
      </c>
      <c r="CA468">
        <v>0</v>
      </c>
      <c r="CB468">
        <v>0</v>
      </c>
      <c r="CC468">
        <v>610</v>
      </c>
      <c r="CD468">
        <v>0</v>
      </c>
      <c r="CE468">
        <v>0</v>
      </c>
      <c r="CF468">
        <v>0</v>
      </c>
      <c r="CG468">
        <v>1110</v>
      </c>
      <c r="CH468">
        <v>0</v>
      </c>
      <c r="CI468">
        <v>0</v>
      </c>
      <c r="CJ468">
        <v>0</v>
      </c>
      <c r="CK468">
        <v>1110</v>
      </c>
      <c r="CL468">
        <v>0</v>
      </c>
      <c r="CM468">
        <v>0</v>
      </c>
      <c r="CN468">
        <v>0</v>
      </c>
      <c r="CO468">
        <v>500</v>
      </c>
      <c r="CP468">
        <v>0</v>
      </c>
      <c r="CQ468">
        <v>0</v>
      </c>
      <c r="CR468">
        <v>0</v>
      </c>
      <c r="CS468">
        <v>500</v>
      </c>
      <c r="CT468">
        <v>0</v>
      </c>
      <c r="CU468">
        <v>0</v>
      </c>
      <c r="CV468">
        <v>0</v>
      </c>
      <c r="CW468">
        <v>110</v>
      </c>
      <c r="CX468">
        <v>0</v>
      </c>
      <c r="CY468">
        <v>0</v>
      </c>
      <c r="CZ468">
        <v>0</v>
      </c>
      <c r="DA468">
        <v>11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6.25E-2</v>
      </c>
      <c r="DV468">
        <v>0</v>
      </c>
      <c r="DW468">
        <v>0</v>
      </c>
      <c r="DX468">
        <v>0</v>
      </c>
      <c r="DY468" s="4"/>
      <c r="DZ468" s="3" t="s">
        <v>6273</v>
      </c>
      <c r="EA468">
        <v>0</v>
      </c>
      <c r="EB468">
        <v>0</v>
      </c>
      <c r="EC468">
        <v>4350</v>
      </c>
      <c r="ED468">
        <v>0</v>
      </c>
      <c r="EE468">
        <v>0</v>
      </c>
      <c r="EF468">
        <v>4350</v>
      </c>
      <c r="EG468">
        <v>483.33333299999998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396</v>
      </c>
      <c r="B469" s="3" t="s">
        <v>397</v>
      </c>
      <c r="C469" s="3" t="s">
        <v>13</v>
      </c>
      <c r="D469" s="3" t="s">
        <v>14</v>
      </c>
      <c r="E469" s="3" t="s">
        <v>1369</v>
      </c>
      <c r="F469" s="3" t="s">
        <v>1370</v>
      </c>
      <c r="G469" s="3" t="s">
        <v>1371</v>
      </c>
      <c r="H469" s="3" t="s">
        <v>1372</v>
      </c>
      <c r="I469" s="3" t="s">
        <v>59</v>
      </c>
      <c r="J469" s="3" t="s">
        <v>60</v>
      </c>
      <c r="K469" s="3" t="s">
        <v>1373</v>
      </c>
      <c r="L469" s="3" t="s">
        <v>1374</v>
      </c>
      <c r="M469" s="3" t="s">
        <v>399</v>
      </c>
      <c r="N469" s="3" t="s">
        <v>974</v>
      </c>
      <c r="O469">
        <v>3</v>
      </c>
      <c r="P469" s="3" t="s">
        <v>3606</v>
      </c>
      <c r="Q469" s="3" t="s">
        <v>3606</v>
      </c>
      <c r="R469" s="3" t="s">
        <v>3606</v>
      </c>
      <c r="S469" s="3" t="s">
        <v>621</v>
      </c>
      <c r="T469" s="3" t="s">
        <v>2133</v>
      </c>
      <c r="U469" s="3" t="s">
        <v>413</v>
      </c>
      <c r="V469" s="3" t="s">
        <v>420</v>
      </c>
      <c r="W469" s="3" t="s">
        <v>420</v>
      </c>
      <c r="X469" s="3" t="s">
        <v>4351</v>
      </c>
      <c r="Y469" s="3" t="s">
        <v>425</v>
      </c>
      <c r="Z469" s="3" t="s">
        <v>539</v>
      </c>
      <c r="AA469" s="3" t="s">
        <v>405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3</v>
      </c>
      <c r="DN469">
        <v>0</v>
      </c>
      <c r="DO469">
        <v>0</v>
      </c>
      <c r="DP469">
        <v>0</v>
      </c>
      <c r="DQ469">
        <v>3</v>
      </c>
      <c r="DR469">
        <v>0</v>
      </c>
      <c r="DS469">
        <v>0</v>
      </c>
      <c r="DT469">
        <v>0</v>
      </c>
      <c r="DU469">
        <v>15</v>
      </c>
      <c r="DV469">
        <v>3</v>
      </c>
      <c r="DW469">
        <v>0</v>
      </c>
      <c r="DX469">
        <v>0</v>
      </c>
      <c r="DY469" s="4">
        <v>47057</v>
      </c>
      <c r="DZ469" s="3" t="s">
        <v>6273</v>
      </c>
      <c r="EA469">
        <v>0</v>
      </c>
      <c r="EB469">
        <v>0</v>
      </c>
      <c r="EC469">
        <v>3</v>
      </c>
      <c r="ED469">
        <v>0</v>
      </c>
      <c r="EE469">
        <v>0</v>
      </c>
      <c r="EF469">
        <v>3</v>
      </c>
      <c r="EG469">
        <v>3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396</v>
      </c>
      <c r="B470" s="3" t="s">
        <v>397</v>
      </c>
      <c r="C470" s="3" t="s">
        <v>13</v>
      </c>
      <c r="D470" s="3" t="s">
        <v>14</v>
      </c>
      <c r="E470" s="3" t="s">
        <v>1369</v>
      </c>
      <c r="F470" s="3" t="s">
        <v>1370</v>
      </c>
      <c r="G470" s="3" t="s">
        <v>1371</v>
      </c>
      <c r="H470" s="3" t="s">
        <v>1372</v>
      </c>
      <c r="I470" s="3" t="s">
        <v>30</v>
      </c>
      <c r="J470" s="3" t="s">
        <v>31</v>
      </c>
      <c r="K470" s="3" t="s">
        <v>1373</v>
      </c>
      <c r="L470" s="3" t="s">
        <v>1502</v>
      </c>
      <c r="M470" s="3" t="s">
        <v>399</v>
      </c>
      <c r="N470" s="3" t="s">
        <v>974</v>
      </c>
      <c r="O470">
        <v>2</v>
      </c>
      <c r="P470" s="3" t="s">
        <v>3606</v>
      </c>
      <c r="Q470" s="3" t="s">
        <v>3606</v>
      </c>
      <c r="R470" s="3" t="s">
        <v>3606</v>
      </c>
      <c r="S470" s="3" t="s">
        <v>572</v>
      </c>
      <c r="T470" s="3" t="s">
        <v>2063</v>
      </c>
      <c r="U470" s="3" t="s">
        <v>573</v>
      </c>
      <c r="V470" s="3" t="s">
        <v>420</v>
      </c>
      <c r="W470" s="3" t="s">
        <v>420</v>
      </c>
      <c r="X470" s="3" t="s">
        <v>4351</v>
      </c>
      <c r="Y470" s="3" t="s">
        <v>425</v>
      </c>
      <c r="Z470" s="3" t="s">
        <v>539</v>
      </c>
      <c r="AA470" s="3" t="s">
        <v>405</v>
      </c>
      <c r="AB470">
        <v>0</v>
      </c>
      <c r="AC470">
        <v>1</v>
      </c>
      <c r="AD470">
        <v>0</v>
      </c>
      <c r="AE470">
        <v>0</v>
      </c>
      <c r="AF470">
        <v>0</v>
      </c>
      <c r="AG470">
        <v>1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4</v>
      </c>
      <c r="BR470">
        <v>0</v>
      </c>
      <c r="BS470">
        <v>0</v>
      </c>
      <c r="BT470">
        <v>0</v>
      </c>
      <c r="BU470">
        <v>4</v>
      </c>
      <c r="BV470">
        <v>0</v>
      </c>
      <c r="BW470">
        <v>0</v>
      </c>
      <c r="BX470">
        <v>0</v>
      </c>
      <c r="BY470">
        <v>2</v>
      </c>
      <c r="BZ470">
        <v>0</v>
      </c>
      <c r="CA470">
        <v>0</v>
      </c>
      <c r="CB470">
        <v>0</v>
      </c>
      <c r="CC470">
        <v>2</v>
      </c>
      <c r="CD470">
        <v>0</v>
      </c>
      <c r="CE470">
        <v>0</v>
      </c>
      <c r="CF470">
        <v>0</v>
      </c>
      <c r="CG470">
        <v>7</v>
      </c>
      <c r="CH470">
        <v>0</v>
      </c>
      <c r="CI470">
        <v>0</v>
      </c>
      <c r="CJ470">
        <v>0</v>
      </c>
      <c r="CK470">
        <v>7</v>
      </c>
      <c r="CL470">
        <v>0</v>
      </c>
      <c r="CM470">
        <v>0</v>
      </c>
      <c r="CN470">
        <v>0</v>
      </c>
      <c r="CO470">
        <v>6</v>
      </c>
      <c r="CP470">
        <v>0</v>
      </c>
      <c r="CQ470">
        <v>0</v>
      </c>
      <c r="CR470">
        <v>0</v>
      </c>
      <c r="CS470">
        <v>6</v>
      </c>
      <c r="CT470">
        <v>0</v>
      </c>
      <c r="CU470">
        <v>0</v>
      </c>
      <c r="CV470">
        <v>0</v>
      </c>
      <c r="CW470">
        <v>7</v>
      </c>
      <c r="CX470">
        <v>0</v>
      </c>
      <c r="CY470">
        <v>0</v>
      </c>
      <c r="CZ470">
        <v>0</v>
      </c>
      <c r="DA470">
        <v>7</v>
      </c>
      <c r="DB470">
        <v>0</v>
      </c>
      <c r="DC470">
        <v>0</v>
      </c>
      <c r="DD470">
        <v>0</v>
      </c>
      <c r="DE470">
        <v>8</v>
      </c>
      <c r="DF470">
        <v>0</v>
      </c>
      <c r="DG470">
        <v>0</v>
      </c>
      <c r="DH470">
        <v>0</v>
      </c>
      <c r="DI470">
        <v>8</v>
      </c>
      <c r="DJ470">
        <v>0</v>
      </c>
      <c r="DK470">
        <v>0</v>
      </c>
      <c r="DL470">
        <v>0</v>
      </c>
      <c r="DM470">
        <v>2</v>
      </c>
      <c r="DN470">
        <v>0</v>
      </c>
      <c r="DO470">
        <v>0</v>
      </c>
      <c r="DP470">
        <v>0</v>
      </c>
      <c r="DQ470">
        <v>2</v>
      </c>
      <c r="DR470">
        <v>0</v>
      </c>
      <c r="DS470">
        <v>0</v>
      </c>
      <c r="DT470">
        <v>2</v>
      </c>
      <c r="DU470">
        <v>11.25</v>
      </c>
      <c r="DV470">
        <v>0</v>
      </c>
      <c r="DW470">
        <v>0</v>
      </c>
      <c r="DX470">
        <v>0</v>
      </c>
      <c r="DY470" s="4">
        <v>46873</v>
      </c>
      <c r="DZ470" s="3" t="s">
        <v>6273</v>
      </c>
      <c r="EA470">
        <v>0</v>
      </c>
      <c r="EB470">
        <v>0</v>
      </c>
      <c r="EC470">
        <v>37</v>
      </c>
      <c r="ED470">
        <v>0</v>
      </c>
      <c r="EE470">
        <v>0</v>
      </c>
      <c r="EF470">
        <v>37</v>
      </c>
      <c r="EG470">
        <v>4.625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396</v>
      </c>
      <c r="B471" s="3" t="s">
        <v>397</v>
      </c>
      <c r="C471" s="3" t="s">
        <v>13</v>
      </c>
      <c r="D471" s="3" t="s">
        <v>14</v>
      </c>
      <c r="E471" s="3" t="s">
        <v>1369</v>
      </c>
      <c r="F471" s="3" t="s">
        <v>1370</v>
      </c>
      <c r="G471" s="3" t="s">
        <v>1371</v>
      </c>
      <c r="H471" s="3" t="s">
        <v>1372</v>
      </c>
      <c r="I471" s="3" t="s">
        <v>32</v>
      </c>
      <c r="J471" s="3" t="s">
        <v>33</v>
      </c>
      <c r="K471" s="3" t="s">
        <v>1373</v>
      </c>
      <c r="L471" s="3" t="s">
        <v>1502</v>
      </c>
      <c r="M471" s="3" t="s">
        <v>399</v>
      </c>
      <c r="N471" s="3" t="s">
        <v>974</v>
      </c>
      <c r="O471">
        <v>1</v>
      </c>
      <c r="P471" s="3" t="s">
        <v>3606</v>
      </c>
      <c r="Q471" s="3" t="s">
        <v>3606</v>
      </c>
      <c r="R471" s="3" t="s">
        <v>3606</v>
      </c>
      <c r="S471" s="3" t="s">
        <v>1067</v>
      </c>
      <c r="T471" s="3" t="s">
        <v>2445</v>
      </c>
      <c r="U471" s="3" t="s">
        <v>406</v>
      </c>
      <c r="V471" s="3" t="s">
        <v>401</v>
      </c>
      <c r="W471" s="3" t="s">
        <v>407</v>
      </c>
      <c r="X471" s="3" t="s">
        <v>408</v>
      </c>
      <c r="Y471" s="3" t="s">
        <v>404</v>
      </c>
      <c r="Z471" s="3" t="s">
        <v>539</v>
      </c>
      <c r="AA471" s="3" t="s">
        <v>405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41</v>
      </c>
      <c r="AT471">
        <v>0</v>
      </c>
      <c r="AU471">
        <v>0</v>
      </c>
      <c r="AV471">
        <v>0</v>
      </c>
      <c r="AW471">
        <v>41</v>
      </c>
      <c r="AX471">
        <v>0</v>
      </c>
      <c r="AY471">
        <v>0</v>
      </c>
      <c r="AZ471">
        <v>0</v>
      </c>
      <c r="BA471">
        <v>30</v>
      </c>
      <c r="BB471">
        <v>0</v>
      </c>
      <c r="BC471">
        <v>0</v>
      </c>
      <c r="BD471">
        <v>0</v>
      </c>
      <c r="BE471">
        <v>30</v>
      </c>
      <c r="BF471">
        <v>0</v>
      </c>
      <c r="BG471">
        <v>0</v>
      </c>
      <c r="BH471">
        <v>0</v>
      </c>
      <c r="BI471">
        <v>2</v>
      </c>
      <c r="BJ471">
        <v>0</v>
      </c>
      <c r="BK471">
        <v>0</v>
      </c>
      <c r="BL471">
        <v>0</v>
      </c>
      <c r="BM471">
        <v>2</v>
      </c>
      <c r="BN471">
        <v>0</v>
      </c>
      <c r="BO471">
        <v>0</v>
      </c>
      <c r="BP471">
        <v>0</v>
      </c>
      <c r="BQ471">
        <v>6</v>
      </c>
      <c r="BR471">
        <v>0</v>
      </c>
      <c r="BS471">
        <v>0</v>
      </c>
      <c r="BT471">
        <v>0</v>
      </c>
      <c r="BU471">
        <v>6</v>
      </c>
      <c r="BV471">
        <v>0</v>
      </c>
      <c r="BW471">
        <v>0</v>
      </c>
      <c r="BX471">
        <v>0</v>
      </c>
      <c r="BY471">
        <v>4</v>
      </c>
      <c r="BZ471">
        <v>0</v>
      </c>
      <c r="CA471">
        <v>0</v>
      </c>
      <c r="CB471">
        <v>0</v>
      </c>
      <c r="CC471">
        <v>4</v>
      </c>
      <c r="CD471">
        <v>0</v>
      </c>
      <c r="CE471">
        <v>0</v>
      </c>
      <c r="CF471">
        <v>0</v>
      </c>
      <c r="CG471">
        <v>40</v>
      </c>
      <c r="CH471">
        <v>0</v>
      </c>
      <c r="CI471">
        <v>0</v>
      </c>
      <c r="CJ471">
        <v>0</v>
      </c>
      <c r="CK471">
        <v>40</v>
      </c>
      <c r="CL471">
        <v>0</v>
      </c>
      <c r="CM471">
        <v>0</v>
      </c>
      <c r="CN471">
        <v>0</v>
      </c>
      <c r="CO471">
        <v>59</v>
      </c>
      <c r="CP471">
        <v>0</v>
      </c>
      <c r="CQ471">
        <v>0</v>
      </c>
      <c r="CR471">
        <v>0</v>
      </c>
      <c r="CS471">
        <v>59</v>
      </c>
      <c r="CT471">
        <v>0</v>
      </c>
      <c r="CU471">
        <v>0</v>
      </c>
      <c r="CV471">
        <v>0</v>
      </c>
      <c r="CW471">
        <v>108</v>
      </c>
      <c r="CX471">
        <v>0</v>
      </c>
      <c r="CY471">
        <v>0</v>
      </c>
      <c r="CZ471">
        <v>0</v>
      </c>
      <c r="DA471">
        <v>108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2.25</v>
      </c>
      <c r="DV471">
        <v>0</v>
      </c>
      <c r="DW471">
        <v>0</v>
      </c>
      <c r="DX471">
        <v>0</v>
      </c>
      <c r="DY471" s="4"/>
      <c r="DZ471" s="3" t="s">
        <v>6273</v>
      </c>
      <c r="EA471">
        <v>0</v>
      </c>
      <c r="EB471">
        <v>0</v>
      </c>
      <c r="EC471">
        <v>290</v>
      </c>
      <c r="ED471">
        <v>0</v>
      </c>
      <c r="EE471">
        <v>0</v>
      </c>
      <c r="EF471">
        <v>290</v>
      </c>
      <c r="EG471">
        <v>36.2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396</v>
      </c>
      <c r="B472" s="3" t="s">
        <v>397</v>
      </c>
      <c r="C472" s="3" t="s">
        <v>13</v>
      </c>
      <c r="D472" s="3" t="s">
        <v>14</v>
      </c>
      <c r="E472" s="3" t="s">
        <v>1615</v>
      </c>
      <c r="F472" s="3" t="s">
        <v>1616</v>
      </c>
      <c r="G472" s="3" t="s">
        <v>1617</v>
      </c>
      <c r="H472" s="3" t="s">
        <v>1618</v>
      </c>
      <c r="I472" s="3" t="s">
        <v>238</v>
      </c>
      <c r="J472" s="3" t="s">
        <v>239</v>
      </c>
      <c r="K472" s="3" t="s">
        <v>1555</v>
      </c>
      <c r="L472" s="3" t="s">
        <v>1557</v>
      </c>
      <c r="M472" s="3" t="s">
        <v>399</v>
      </c>
      <c r="N472" s="3" t="s">
        <v>974</v>
      </c>
      <c r="O472">
        <v>2</v>
      </c>
      <c r="P472" s="3" t="s">
        <v>3606</v>
      </c>
      <c r="Q472" s="3" t="s">
        <v>3606</v>
      </c>
      <c r="R472" s="3" t="s">
        <v>3606</v>
      </c>
      <c r="S472" s="3" t="s">
        <v>844</v>
      </c>
      <c r="T472" s="3" t="s">
        <v>2535</v>
      </c>
      <c r="U472" s="3" t="s">
        <v>400</v>
      </c>
      <c r="V472" s="3" t="s">
        <v>401</v>
      </c>
      <c r="W472" s="3" t="s">
        <v>407</v>
      </c>
      <c r="X472" s="3" t="s">
        <v>408</v>
      </c>
      <c r="Y472" s="3" t="s">
        <v>404</v>
      </c>
      <c r="Z472" s="3" t="s">
        <v>539</v>
      </c>
      <c r="AA472" s="3" t="s">
        <v>405</v>
      </c>
      <c r="AB472">
        <v>0</v>
      </c>
      <c r="AC472">
        <v>2</v>
      </c>
      <c r="AD472">
        <v>0</v>
      </c>
      <c r="AE472">
        <v>0</v>
      </c>
      <c r="AF472">
        <v>0</v>
      </c>
      <c r="AG472">
        <v>2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2</v>
      </c>
      <c r="AT472">
        <v>0</v>
      </c>
      <c r="AU472">
        <v>0</v>
      </c>
      <c r="AV472">
        <v>0</v>
      </c>
      <c r="AW472">
        <v>2</v>
      </c>
      <c r="AX472">
        <v>0</v>
      </c>
      <c r="AY472">
        <v>0</v>
      </c>
      <c r="AZ472">
        <v>0</v>
      </c>
      <c r="BA472">
        <v>1</v>
      </c>
      <c r="BB472">
        <v>0</v>
      </c>
      <c r="BC472">
        <v>0</v>
      </c>
      <c r="BD472">
        <v>0</v>
      </c>
      <c r="BE472">
        <v>1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1</v>
      </c>
      <c r="BZ472">
        <v>0</v>
      </c>
      <c r="CA472">
        <v>0</v>
      </c>
      <c r="CB472">
        <v>0</v>
      </c>
      <c r="CC472">
        <v>1</v>
      </c>
      <c r="CD472">
        <v>0</v>
      </c>
      <c r="CE472">
        <v>0</v>
      </c>
      <c r="CF472">
        <v>0</v>
      </c>
      <c r="CG472">
        <v>1</v>
      </c>
      <c r="CH472">
        <v>0</v>
      </c>
      <c r="CI472">
        <v>0</v>
      </c>
      <c r="CJ472">
        <v>0</v>
      </c>
      <c r="CK472">
        <v>1</v>
      </c>
      <c r="CL472">
        <v>0</v>
      </c>
      <c r="CM472">
        <v>0</v>
      </c>
      <c r="CN472">
        <v>0</v>
      </c>
      <c r="CO472">
        <v>1</v>
      </c>
      <c r="CP472">
        <v>0</v>
      </c>
      <c r="CQ472">
        <v>0</v>
      </c>
      <c r="CR472">
        <v>0</v>
      </c>
      <c r="CS472">
        <v>1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75</v>
      </c>
      <c r="DV472">
        <v>0</v>
      </c>
      <c r="DW472">
        <v>0</v>
      </c>
      <c r="DX472">
        <v>0</v>
      </c>
      <c r="DY472" s="4"/>
      <c r="DZ472" s="3" t="s">
        <v>6273</v>
      </c>
      <c r="EA472">
        <v>0</v>
      </c>
      <c r="EB472">
        <v>0</v>
      </c>
      <c r="EC472">
        <v>8</v>
      </c>
      <c r="ED472">
        <v>0</v>
      </c>
      <c r="EE472">
        <v>0</v>
      </c>
      <c r="EF472">
        <v>8</v>
      </c>
      <c r="EG472">
        <v>1.3333330000000001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396</v>
      </c>
      <c r="B473" s="3" t="s">
        <v>397</v>
      </c>
      <c r="C473" s="3" t="s">
        <v>13</v>
      </c>
      <c r="D473" s="3" t="s">
        <v>14</v>
      </c>
      <c r="E473" s="3" t="s">
        <v>1369</v>
      </c>
      <c r="F473" s="3" t="s">
        <v>1370</v>
      </c>
      <c r="G473" s="3" t="s">
        <v>1371</v>
      </c>
      <c r="H473" s="3" t="s">
        <v>1372</v>
      </c>
      <c r="I473" s="3" t="s">
        <v>100</v>
      </c>
      <c r="J473" s="3" t="s">
        <v>101</v>
      </c>
      <c r="K473" s="3" t="s">
        <v>1555</v>
      </c>
      <c r="L473" s="3" t="s">
        <v>1556</v>
      </c>
      <c r="M473" s="3" t="s">
        <v>399</v>
      </c>
      <c r="N473" s="3" t="s">
        <v>974</v>
      </c>
      <c r="O473">
        <v>3</v>
      </c>
      <c r="P473" s="3" t="s">
        <v>3606</v>
      </c>
      <c r="Q473" s="3" t="s">
        <v>3606</v>
      </c>
      <c r="R473" s="3" t="s">
        <v>3606</v>
      </c>
      <c r="S473" s="3" t="s">
        <v>4492</v>
      </c>
      <c r="T473" s="3" t="s">
        <v>4493</v>
      </c>
      <c r="U473" s="3" t="s">
        <v>400</v>
      </c>
      <c r="V473" s="3" t="s">
        <v>401</v>
      </c>
      <c r="W473" s="3" t="s">
        <v>410</v>
      </c>
      <c r="X473" s="3" t="s">
        <v>410</v>
      </c>
      <c r="Y473" s="3" t="s">
        <v>425</v>
      </c>
      <c r="Z473" s="3" t="s">
        <v>539</v>
      </c>
      <c r="AA473" s="3" t="s">
        <v>405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13</v>
      </c>
      <c r="BZ473">
        <v>0</v>
      </c>
      <c r="CA473">
        <v>0</v>
      </c>
      <c r="CB473">
        <v>0</v>
      </c>
      <c r="CC473">
        <v>13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20</v>
      </c>
      <c r="DF473">
        <v>0</v>
      </c>
      <c r="DG473">
        <v>0</v>
      </c>
      <c r="DH473">
        <v>0</v>
      </c>
      <c r="DI473">
        <v>2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6.9</v>
      </c>
      <c r="DV473">
        <v>0</v>
      </c>
      <c r="DW473">
        <v>0</v>
      </c>
      <c r="DX473">
        <v>0</v>
      </c>
      <c r="DY473" s="4"/>
      <c r="DZ473" s="3" t="s">
        <v>6273</v>
      </c>
      <c r="EA473">
        <v>0</v>
      </c>
      <c r="EB473">
        <v>0</v>
      </c>
      <c r="EC473">
        <v>33</v>
      </c>
      <c r="ED473">
        <v>0</v>
      </c>
      <c r="EE473">
        <v>0</v>
      </c>
      <c r="EF473">
        <v>33</v>
      </c>
      <c r="EG473">
        <v>16.5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396</v>
      </c>
      <c r="B474" s="3" t="s">
        <v>397</v>
      </c>
      <c r="C474" s="3" t="s">
        <v>13</v>
      </c>
      <c r="D474" s="3" t="s">
        <v>14</v>
      </c>
      <c r="E474" s="3" t="s">
        <v>1369</v>
      </c>
      <c r="F474" s="3" t="s">
        <v>1370</v>
      </c>
      <c r="G474" s="3" t="s">
        <v>1371</v>
      </c>
      <c r="H474" s="3" t="s">
        <v>1372</v>
      </c>
      <c r="I474" s="3" t="s">
        <v>41</v>
      </c>
      <c r="J474" s="3" t="s">
        <v>42</v>
      </c>
      <c r="K474" s="3" t="s">
        <v>1373</v>
      </c>
      <c r="L474" s="3" t="s">
        <v>1502</v>
      </c>
      <c r="M474" s="3" t="s">
        <v>399</v>
      </c>
      <c r="N474" s="3" t="s">
        <v>974</v>
      </c>
      <c r="O474">
        <v>1</v>
      </c>
      <c r="P474" s="3" t="s">
        <v>3606</v>
      </c>
      <c r="Q474" s="3" t="s">
        <v>3606</v>
      </c>
      <c r="R474" s="3" t="s">
        <v>3606</v>
      </c>
      <c r="S474" s="3" t="s">
        <v>1411</v>
      </c>
      <c r="T474" s="3" t="s">
        <v>2432</v>
      </c>
      <c r="U474" s="3" t="s">
        <v>400</v>
      </c>
      <c r="V474" s="3" t="s">
        <v>401</v>
      </c>
      <c r="W474" s="3" t="s">
        <v>410</v>
      </c>
      <c r="X474" s="3" t="s">
        <v>410</v>
      </c>
      <c r="Y474" s="3" t="s">
        <v>404</v>
      </c>
      <c r="Z474" s="3" t="s">
        <v>539</v>
      </c>
      <c r="AA474" s="3" t="s">
        <v>405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1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1.025</v>
      </c>
      <c r="DV474">
        <v>0</v>
      </c>
      <c r="DW474">
        <v>0</v>
      </c>
      <c r="DX474">
        <v>0</v>
      </c>
      <c r="DY474" s="4"/>
      <c r="DZ474" s="3" t="s">
        <v>6273</v>
      </c>
      <c r="EA474">
        <v>0</v>
      </c>
      <c r="EB474">
        <v>0</v>
      </c>
      <c r="EC474">
        <v>1</v>
      </c>
      <c r="ED474">
        <v>0</v>
      </c>
      <c r="EE474">
        <v>0</v>
      </c>
      <c r="EF474">
        <v>1</v>
      </c>
      <c r="EG474">
        <v>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396</v>
      </c>
      <c r="B475" s="3" t="s">
        <v>397</v>
      </c>
      <c r="C475" s="3" t="s">
        <v>13</v>
      </c>
      <c r="D475" s="3" t="s">
        <v>14</v>
      </c>
      <c r="E475" s="3" t="s">
        <v>1369</v>
      </c>
      <c r="F475" s="3" t="s">
        <v>1370</v>
      </c>
      <c r="G475" s="3" t="s">
        <v>1371</v>
      </c>
      <c r="H475" s="3" t="s">
        <v>1372</v>
      </c>
      <c r="I475" s="3" t="s">
        <v>75</v>
      </c>
      <c r="J475" s="3" t="s">
        <v>76</v>
      </c>
      <c r="K475" s="3" t="s">
        <v>1373</v>
      </c>
      <c r="L475" s="3" t="s">
        <v>1502</v>
      </c>
      <c r="M475" s="3" t="s">
        <v>399</v>
      </c>
      <c r="N475" s="3" t="s">
        <v>974</v>
      </c>
      <c r="O475">
        <v>1</v>
      </c>
      <c r="P475" s="3" t="s">
        <v>3606</v>
      </c>
      <c r="Q475" s="3" t="s">
        <v>3606</v>
      </c>
      <c r="R475" s="3" t="s">
        <v>3606</v>
      </c>
      <c r="S475" s="3" t="s">
        <v>907</v>
      </c>
      <c r="T475" s="3" t="s">
        <v>2659</v>
      </c>
      <c r="U475" s="3" t="s">
        <v>400</v>
      </c>
      <c r="V475" s="3" t="s">
        <v>401</v>
      </c>
      <c r="W475" s="3" t="s">
        <v>438</v>
      </c>
      <c r="X475" s="3" t="s">
        <v>439</v>
      </c>
      <c r="Y475" s="3" t="s">
        <v>404</v>
      </c>
      <c r="Z475" s="3" t="s">
        <v>539</v>
      </c>
      <c r="AA475" s="3" t="s">
        <v>405</v>
      </c>
      <c r="AB475">
        <v>0</v>
      </c>
      <c r="AC475">
        <v>48</v>
      </c>
      <c r="AD475">
        <v>0</v>
      </c>
      <c r="AE475">
        <v>0</v>
      </c>
      <c r="AF475">
        <v>0</v>
      </c>
      <c r="AG475">
        <v>48</v>
      </c>
      <c r="AH475">
        <v>0</v>
      </c>
      <c r="AI475">
        <v>0</v>
      </c>
      <c r="AJ475">
        <v>0</v>
      </c>
      <c r="AK475">
        <v>15</v>
      </c>
      <c r="AL475">
        <v>0</v>
      </c>
      <c r="AM475">
        <v>0</v>
      </c>
      <c r="AN475">
        <v>0</v>
      </c>
      <c r="AO475">
        <v>15</v>
      </c>
      <c r="AP475">
        <v>0</v>
      </c>
      <c r="AQ475">
        <v>0</v>
      </c>
      <c r="AR475">
        <v>0</v>
      </c>
      <c r="AS475">
        <v>105</v>
      </c>
      <c r="AT475">
        <v>0</v>
      </c>
      <c r="AU475">
        <v>0</v>
      </c>
      <c r="AV475">
        <v>0</v>
      </c>
      <c r="AW475">
        <v>105</v>
      </c>
      <c r="AX475">
        <v>0</v>
      </c>
      <c r="AY475">
        <v>0</v>
      </c>
      <c r="AZ475">
        <v>0</v>
      </c>
      <c r="BA475">
        <v>35</v>
      </c>
      <c r="BB475">
        <v>0</v>
      </c>
      <c r="BC475">
        <v>0</v>
      </c>
      <c r="BD475">
        <v>0</v>
      </c>
      <c r="BE475">
        <v>35</v>
      </c>
      <c r="BF475">
        <v>0</v>
      </c>
      <c r="BG475">
        <v>0</v>
      </c>
      <c r="BH475">
        <v>0</v>
      </c>
      <c r="BI475">
        <v>64</v>
      </c>
      <c r="BJ475">
        <v>0</v>
      </c>
      <c r="BK475">
        <v>0</v>
      </c>
      <c r="BL475">
        <v>0</v>
      </c>
      <c r="BM475">
        <v>64</v>
      </c>
      <c r="BN475">
        <v>0</v>
      </c>
      <c r="BO475">
        <v>0</v>
      </c>
      <c r="BP475">
        <v>0</v>
      </c>
      <c r="BQ475">
        <v>72</v>
      </c>
      <c r="BR475">
        <v>0</v>
      </c>
      <c r="BS475">
        <v>0</v>
      </c>
      <c r="BT475">
        <v>0</v>
      </c>
      <c r="BU475">
        <v>72</v>
      </c>
      <c r="BV475">
        <v>0</v>
      </c>
      <c r="BW475">
        <v>0</v>
      </c>
      <c r="BX475">
        <v>0</v>
      </c>
      <c r="BY475">
        <v>53</v>
      </c>
      <c r="BZ475">
        <v>0</v>
      </c>
      <c r="CA475">
        <v>0</v>
      </c>
      <c r="CB475">
        <v>0</v>
      </c>
      <c r="CC475">
        <v>53</v>
      </c>
      <c r="CD475">
        <v>0</v>
      </c>
      <c r="CE475">
        <v>0</v>
      </c>
      <c r="CF475">
        <v>0</v>
      </c>
      <c r="CG475">
        <v>210</v>
      </c>
      <c r="CH475">
        <v>0</v>
      </c>
      <c r="CI475">
        <v>0</v>
      </c>
      <c r="CJ475">
        <v>0</v>
      </c>
      <c r="CK475">
        <v>210</v>
      </c>
      <c r="CL475">
        <v>0</v>
      </c>
      <c r="CM475">
        <v>0</v>
      </c>
      <c r="CN475">
        <v>0</v>
      </c>
      <c r="CO475">
        <v>154</v>
      </c>
      <c r="CP475">
        <v>0</v>
      </c>
      <c r="CQ475">
        <v>0</v>
      </c>
      <c r="CR475">
        <v>0</v>
      </c>
      <c r="CS475">
        <v>154</v>
      </c>
      <c r="CT475">
        <v>0</v>
      </c>
      <c r="CU475">
        <v>0</v>
      </c>
      <c r="CV475">
        <v>0</v>
      </c>
      <c r="CW475">
        <v>121</v>
      </c>
      <c r="CX475">
        <v>0</v>
      </c>
      <c r="CY475">
        <v>0</v>
      </c>
      <c r="CZ475">
        <v>0</v>
      </c>
      <c r="DA475">
        <v>121</v>
      </c>
      <c r="DB475">
        <v>0</v>
      </c>
      <c r="DC475">
        <v>0</v>
      </c>
      <c r="DD475">
        <v>0</v>
      </c>
      <c r="DE475">
        <v>155</v>
      </c>
      <c r="DF475">
        <v>0</v>
      </c>
      <c r="DG475">
        <v>0</v>
      </c>
      <c r="DH475">
        <v>0</v>
      </c>
      <c r="DI475">
        <v>155</v>
      </c>
      <c r="DJ475">
        <v>0</v>
      </c>
      <c r="DK475">
        <v>0</v>
      </c>
      <c r="DL475">
        <v>0</v>
      </c>
      <c r="DM475">
        <v>23</v>
      </c>
      <c r="DN475">
        <v>0</v>
      </c>
      <c r="DO475">
        <v>0</v>
      </c>
      <c r="DP475">
        <v>0</v>
      </c>
      <c r="DQ475">
        <v>23</v>
      </c>
      <c r="DR475">
        <v>0</v>
      </c>
      <c r="DS475">
        <v>0</v>
      </c>
      <c r="DT475">
        <v>23</v>
      </c>
      <c r="DU475">
        <v>3.85</v>
      </c>
      <c r="DV475">
        <v>0</v>
      </c>
      <c r="DW475">
        <v>0</v>
      </c>
      <c r="DX475">
        <v>0</v>
      </c>
      <c r="DY475" s="4">
        <v>47726</v>
      </c>
      <c r="DZ475" s="3" t="s">
        <v>6273</v>
      </c>
      <c r="EA475">
        <v>0</v>
      </c>
      <c r="EB475">
        <v>0</v>
      </c>
      <c r="EC475">
        <v>1055</v>
      </c>
      <c r="ED475">
        <v>0</v>
      </c>
      <c r="EE475">
        <v>0</v>
      </c>
      <c r="EF475">
        <v>1055</v>
      </c>
      <c r="EG475">
        <v>87.916667000000004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396</v>
      </c>
      <c r="B476" s="3" t="s">
        <v>397</v>
      </c>
      <c r="C476" s="3" t="s">
        <v>13</v>
      </c>
      <c r="D476" s="3" t="s">
        <v>14</v>
      </c>
      <c r="E476" s="3" t="s">
        <v>1615</v>
      </c>
      <c r="F476" s="3" t="s">
        <v>1616</v>
      </c>
      <c r="G476" s="3" t="s">
        <v>1617</v>
      </c>
      <c r="H476" s="3" t="s">
        <v>1618</v>
      </c>
      <c r="I476" s="3" t="s">
        <v>201</v>
      </c>
      <c r="J476" s="3" t="s">
        <v>202</v>
      </c>
      <c r="K476" s="3" t="s">
        <v>1555</v>
      </c>
      <c r="L476" s="3" t="s">
        <v>1556</v>
      </c>
      <c r="M476" s="3" t="s">
        <v>399</v>
      </c>
      <c r="N476" s="3" t="s">
        <v>974</v>
      </c>
      <c r="O476">
        <v>2</v>
      </c>
      <c r="P476" s="3" t="s">
        <v>3606</v>
      </c>
      <c r="Q476" s="3" t="s">
        <v>3606</v>
      </c>
      <c r="R476" s="3" t="s">
        <v>3606</v>
      </c>
      <c r="S476" s="3" t="s">
        <v>897</v>
      </c>
      <c r="T476" s="3" t="s">
        <v>3401</v>
      </c>
      <c r="U476" s="3" t="s">
        <v>422</v>
      </c>
      <c r="V476" s="3" t="s">
        <v>420</v>
      </c>
      <c r="W476" s="3" t="s">
        <v>420</v>
      </c>
      <c r="X476" s="3" t="s">
        <v>4351</v>
      </c>
      <c r="Y476" s="3" t="s">
        <v>425</v>
      </c>
      <c r="Z476" s="3" t="s">
        <v>3703</v>
      </c>
      <c r="AA476" s="3" t="s">
        <v>405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225</v>
      </c>
      <c r="CQ476">
        <v>0</v>
      </c>
      <c r="CR476">
        <v>0</v>
      </c>
      <c r="CS476">
        <v>225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0.66076299999999999</v>
      </c>
      <c r="DV476">
        <v>0</v>
      </c>
      <c r="DW476">
        <v>0</v>
      </c>
      <c r="DX476">
        <v>0</v>
      </c>
      <c r="DY476" s="4"/>
      <c r="DZ476" s="3" t="s">
        <v>6273</v>
      </c>
      <c r="EA476">
        <v>0</v>
      </c>
      <c r="EB476">
        <v>0</v>
      </c>
      <c r="EC476">
        <v>225</v>
      </c>
      <c r="ED476">
        <v>0</v>
      </c>
      <c r="EE476">
        <v>0</v>
      </c>
      <c r="EF476">
        <v>225</v>
      </c>
      <c r="EG476">
        <v>225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396</v>
      </c>
      <c r="B477" s="3" t="s">
        <v>397</v>
      </c>
      <c r="C477" s="3" t="s">
        <v>13</v>
      </c>
      <c r="D477" s="3" t="s">
        <v>14</v>
      </c>
      <c r="E477" s="3" t="s">
        <v>1369</v>
      </c>
      <c r="F477" s="3" t="s">
        <v>1370</v>
      </c>
      <c r="G477" s="3" t="s">
        <v>1371</v>
      </c>
      <c r="H477" s="3" t="s">
        <v>1372</v>
      </c>
      <c r="I477" s="3" t="s">
        <v>77</v>
      </c>
      <c r="J477" s="3" t="s">
        <v>78</v>
      </c>
      <c r="K477" s="3" t="s">
        <v>1373</v>
      </c>
      <c r="L477" s="3" t="s">
        <v>1502</v>
      </c>
      <c r="M477" s="3" t="s">
        <v>399</v>
      </c>
      <c r="N477" s="3" t="s">
        <v>974</v>
      </c>
      <c r="O477">
        <v>1</v>
      </c>
      <c r="P477" s="3" t="s">
        <v>3606</v>
      </c>
      <c r="Q477" s="3" t="s">
        <v>3606</v>
      </c>
      <c r="R477" s="3" t="s">
        <v>3606</v>
      </c>
      <c r="S477" s="3" t="s">
        <v>4754</v>
      </c>
      <c r="T477" s="3" t="s">
        <v>4755</v>
      </c>
      <c r="U477" s="3" t="s">
        <v>419</v>
      </c>
      <c r="V477" s="3" t="s">
        <v>420</v>
      </c>
      <c r="W477" s="3" t="s">
        <v>4351</v>
      </c>
      <c r="X477" s="3" t="s">
        <v>4351</v>
      </c>
      <c r="Y477" s="3" t="s">
        <v>425</v>
      </c>
      <c r="Z477" s="3" t="s">
        <v>3703</v>
      </c>
      <c r="AA477" s="3" t="s">
        <v>405</v>
      </c>
      <c r="AB477">
        <v>0</v>
      </c>
      <c r="AC477">
        <v>0</v>
      </c>
      <c r="AD477">
        <v>2</v>
      </c>
      <c r="AE477">
        <v>0</v>
      </c>
      <c r="AF477">
        <v>0</v>
      </c>
      <c r="AG477">
        <v>2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2</v>
      </c>
      <c r="AU477">
        <v>0</v>
      </c>
      <c r="AV477">
        <v>0</v>
      </c>
      <c r="AW477">
        <v>2</v>
      </c>
      <c r="AX477">
        <v>0</v>
      </c>
      <c r="AY477">
        <v>0</v>
      </c>
      <c r="AZ477">
        <v>0</v>
      </c>
      <c r="BA477">
        <v>0</v>
      </c>
      <c r="BB477">
        <v>2</v>
      </c>
      <c r="BC477">
        <v>0</v>
      </c>
      <c r="BD477">
        <v>0</v>
      </c>
      <c r="BE477">
        <v>2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1</v>
      </c>
      <c r="CI477">
        <v>0</v>
      </c>
      <c r="CJ477">
        <v>0</v>
      </c>
      <c r="CK477">
        <v>1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2</v>
      </c>
      <c r="CY477">
        <v>0</v>
      </c>
      <c r="CZ477">
        <v>0</v>
      </c>
      <c r="DA477">
        <v>2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7.596712</v>
      </c>
      <c r="DV477">
        <v>0</v>
      </c>
      <c r="DW477">
        <v>0</v>
      </c>
      <c r="DX477">
        <v>0</v>
      </c>
      <c r="DY477" s="4"/>
      <c r="DZ477" s="3" t="s">
        <v>6273</v>
      </c>
      <c r="EA477">
        <v>0</v>
      </c>
      <c r="EB477">
        <v>0</v>
      </c>
      <c r="EC477">
        <v>9</v>
      </c>
      <c r="ED477">
        <v>0</v>
      </c>
      <c r="EE477">
        <v>0</v>
      </c>
      <c r="EF477">
        <v>9</v>
      </c>
      <c r="EG477">
        <v>1.8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396</v>
      </c>
      <c r="B478" s="3" t="s">
        <v>397</v>
      </c>
      <c r="C478" s="3" t="s">
        <v>13</v>
      </c>
      <c r="D478" s="3" t="s">
        <v>14</v>
      </c>
      <c r="E478" s="3" t="s">
        <v>1369</v>
      </c>
      <c r="F478" s="3" t="s">
        <v>1370</v>
      </c>
      <c r="G478" s="3" t="s">
        <v>1371</v>
      </c>
      <c r="H478" s="3" t="s">
        <v>1372</v>
      </c>
      <c r="I478" s="3" t="s">
        <v>41</v>
      </c>
      <c r="J478" s="3" t="s">
        <v>42</v>
      </c>
      <c r="K478" s="3" t="s">
        <v>1373</v>
      </c>
      <c r="L478" s="3" t="s">
        <v>1502</v>
      </c>
      <c r="M478" s="3" t="s">
        <v>399</v>
      </c>
      <c r="N478" s="3" t="s">
        <v>974</v>
      </c>
      <c r="O478">
        <v>1</v>
      </c>
      <c r="P478" s="3" t="s">
        <v>3606</v>
      </c>
      <c r="Q478" s="3" t="s">
        <v>3606</v>
      </c>
      <c r="R478" s="3" t="s">
        <v>3606</v>
      </c>
      <c r="S478" s="3" t="s">
        <v>530</v>
      </c>
      <c r="T478" s="3" t="s">
        <v>2016</v>
      </c>
      <c r="U478" s="3" t="s">
        <v>514</v>
      </c>
      <c r="V478" s="3" t="s">
        <v>420</v>
      </c>
      <c r="W478" s="3" t="s">
        <v>420</v>
      </c>
      <c r="X478" s="3" t="s">
        <v>4351</v>
      </c>
      <c r="Y478" s="3" t="s">
        <v>425</v>
      </c>
      <c r="Z478" s="3" t="s">
        <v>539</v>
      </c>
      <c r="AA478" s="3" t="s">
        <v>405</v>
      </c>
      <c r="AB478">
        <v>0</v>
      </c>
      <c r="AC478">
        <v>7</v>
      </c>
      <c r="AD478">
        <v>0</v>
      </c>
      <c r="AE478">
        <v>0</v>
      </c>
      <c r="AF478">
        <v>0</v>
      </c>
      <c r="AG478">
        <v>7</v>
      </c>
      <c r="AH478">
        <v>0</v>
      </c>
      <c r="AI478">
        <v>0</v>
      </c>
      <c r="AJ478">
        <v>0</v>
      </c>
      <c r="AK478">
        <v>4</v>
      </c>
      <c r="AL478">
        <v>0</v>
      </c>
      <c r="AM478">
        <v>0</v>
      </c>
      <c r="AN478">
        <v>0</v>
      </c>
      <c r="AO478">
        <v>4</v>
      </c>
      <c r="AP478">
        <v>0</v>
      </c>
      <c r="AQ478">
        <v>0</v>
      </c>
      <c r="AR478">
        <v>0</v>
      </c>
      <c r="AS478">
        <v>2</v>
      </c>
      <c r="AT478">
        <v>0</v>
      </c>
      <c r="AU478">
        <v>0</v>
      </c>
      <c r="AV478">
        <v>0</v>
      </c>
      <c r="AW478">
        <v>2</v>
      </c>
      <c r="AX478">
        <v>0</v>
      </c>
      <c r="AY478">
        <v>0</v>
      </c>
      <c r="AZ478">
        <v>0</v>
      </c>
      <c r="BA478">
        <v>16</v>
      </c>
      <c r="BB478">
        <v>0</v>
      </c>
      <c r="BC478">
        <v>0</v>
      </c>
      <c r="BD478">
        <v>0</v>
      </c>
      <c r="BE478">
        <v>16</v>
      </c>
      <c r="BF478">
        <v>0</v>
      </c>
      <c r="BG478">
        <v>0</v>
      </c>
      <c r="BH478">
        <v>0</v>
      </c>
      <c r="BI478">
        <v>13</v>
      </c>
      <c r="BJ478">
        <v>0</v>
      </c>
      <c r="BK478">
        <v>0</v>
      </c>
      <c r="BL478">
        <v>0</v>
      </c>
      <c r="BM478">
        <v>13</v>
      </c>
      <c r="BN478">
        <v>0</v>
      </c>
      <c r="BO478">
        <v>0</v>
      </c>
      <c r="BP478">
        <v>0</v>
      </c>
      <c r="BQ478">
        <v>6</v>
      </c>
      <c r="BR478">
        <v>0</v>
      </c>
      <c r="BS478">
        <v>0</v>
      </c>
      <c r="BT478">
        <v>0</v>
      </c>
      <c r="BU478">
        <v>6</v>
      </c>
      <c r="BV478">
        <v>0</v>
      </c>
      <c r="BW478">
        <v>0</v>
      </c>
      <c r="BX478">
        <v>0</v>
      </c>
      <c r="BY478">
        <v>7</v>
      </c>
      <c r="BZ478">
        <v>0</v>
      </c>
      <c r="CA478">
        <v>0</v>
      </c>
      <c r="CB478">
        <v>0</v>
      </c>
      <c r="CC478">
        <v>7</v>
      </c>
      <c r="CD478">
        <v>0</v>
      </c>
      <c r="CE478">
        <v>0</v>
      </c>
      <c r="CF478">
        <v>0</v>
      </c>
      <c r="CG478">
        <v>7</v>
      </c>
      <c r="CH478">
        <v>0</v>
      </c>
      <c r="CI478">
        <v>0</v>
      </c>
      <c r="CJ478">
        <v>0</v>
      </c>
      <c r="CK478">
        <v>7</v>
      </c>
      <c r="CL478">
        <v>0</v>
      </c>
      <c r="CM478">
        <v>0</v>
      </c>
      <c r="CN478">
        <v>0</v>
      </c>
      <c r="CO478">
        <v>5</v>
      </c>
      <c r="CP478">
        <v>0</v>
      </c>
      <c r="CQ478">
        <v>0</v>
      </c>
      <c r="CR478">
        <v>0</v>
      </c>
      <c r="CS478">
        <v>5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0</v>
      </c>
      <c r="DU478">
        <v>11.25</v>
      </c>
      <c r="DV478">
        <v>0</v>
      </c>
      <c r="DW478">
        <v>0</v>
      </c>
      <c r="DX478">
        <v>0</v>
      </c>
      <c r="DY478" s="4"/>
      <c r="DZ478" s="3" t="s">
        <v>6273</v>
      </c>
      <c r="EA478">
        <v>0</v>
      </c>
      <c r="EB478">
        <v>0</v>
      </c>
      <c r="EC478">
        <v>67</v>
      </c>
      <c r="ED478">
        <v>0</v>
      </c>
      <c r="EE478">
        <v>0</v>
      </c>
      <c r="EF478">
        <v>67</v>
      </c>
      <c r="EG478">
        <v>7.4444439999999998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396</v>
      </c>
      <c r="B479" s="3" t="s">
        <v>397</v>
      </c>
      <c r="C479" s="3" t="s">
        <v>13</v>
      </c>
      <c r="D479" s="3" t="s">
        <v>14</v>
      </c>
      <c r="E479" s="3" t="s">
        <v>1369</v>
      </c>
      <c r="F479" s="3" t="s">
        <v>1370</v>
      </c>
      <c r="G479" s="3" t="s">
        <v>1371</v>
      </c>
      <c r="H479" s="3" t="s">
        <v>1372</v>
      </c>
      <c r="I479" s="3" t="s">
        <v>341</v>
      </c>
      <c r="J479" s="3" t="s">
        <v>342</v>
      </c>
      <c r="K479" s="3" t="s">
        <v>1555</v>
      </c>
      <c r="L479" s="3" t="s">
        <v>1557</v>
      </c>
      <c r="M479" s="3" t="s">
        <v>399</v>
      </c>
      <c r="N479" s="3" t="s">
        <v>974</v>
      </c>
      <c r="O479">
        <v>3</v>
      </c>
      <c r="P479" s="3" t="s">
        <v>3606</v>
      </c>
      <c r="Q479" s="3" t="s">
        <v>3606</v>
      </c>
      <c r="R479" s="3" t="s">
        <v>3606</v>
      </c>
      <c r="S479" s="3" t="s">
        <v>833</v>
      </c>
      <c r="T479" s="3" t="s">
        <v>4106</v>
      </c>
      <c r="U479" s="3" t="s">
        <v>400</v>
      </c>
      <c r="V479" s="3" t="s">
        <v>401</v>
      </c>
      <c r="W479" s="3" t="s">
        <v>410</v>
      </c>
      <c r="X479" s="3" t="s">
        <v>410</v>
      </c>
      <c r="Y479" s="3" t="s">
        <v>425</v>
      </c>
      <c r="Z479" s="3" t="s">
        <v>3704</v>
      </c>
      <c r="AA479" s="3" t="s">
        <v>405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1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1</v>
      </c>
      <c r="DI479">
        <v>1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1</v>
      </c>
      <c r="DQ479">
        <v>1</v>
      </c>
      <c r="DR479">
        <v>0</v>
      </c>
      <c r="DS479">
        <v>0</v>
      </c>
      <c r="DT479">
        <v>1</v>
      </c>
      <c r="DU479">
        <v>11.375</v>
      </c>
      <c r="DV479">
        <v>0</v>
      </c>
      <c r="DW479">
        <v>0</v>
      </c>
      <c r="DX479">
        <v>0</v>
      </c>
      <c r="DY479" s="4">
        <v>46958</v>
      </c>
      <c r="DZ479" s="3" t="s">
        <v>6273</v>
      </c>
      <c r="EA479">
        <v>0</v>
      </c>
      <c r="EB479">
        <v>0</v>
      </c>
      <c r="EC479">
        <v>3</v>
      </c>
      <c r="ED479">
        <v>0</v>
      </c>
      <c r="EE479">
        <v>0</v>
      </c>
      <c r="EF479">
        <v>3</v>
      </c>
      <c r="EG479">
        <v>1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396</v>
      </c>
      <c r="B480" s="3" t="s">
        <v>397</v>
      </c>
      <c r="C480" s="3" t="s">
        <v>13</v>
      </c>
      <c r="D480" s="3" t="s">
        <v>14</v>
      </c>
      <c r="E480" s="3" t="s">
        <v>1369</v>
      </c>
      <c r="F480" s="3" t="s">
        <v>1370</v>
      </c>
      <c r="G480" s="3" t="s">
        <v>1371</v>
      </c>
      <c r="H480" s="3" t="s">
        <v>1372</v>
      </c>
      <c r="I480" s="3" t="s">
        <v>53</v>
      </c>
      <c r="J480" s="3" t="s">
        <v>54</v>
      </c>
      <c r="K480" s="3" t="s">
        <v>1373</v>
      </c>
      <c r="L480" s="3" t="s">
        <v>1502</v>
      </c>
      <c r="M480" s="3" t="s">
        <v>399</v>
      </c>
      <c r="N480" s="3" t="s">
        <v>974</v>
      </c>
      <c r="O480">
        <v>3</v>
      </c>
      <c r="P480" s="3" t="s">
        <v>3606</v>
      </c>
      <c r="Q480" s="3" t="s">
        <v>3606</v>
      </c>
      <c r="R480" s="3" t="s">
        <v>3606</v>
      </c>
      <c r="S480" s="3" t="s">
        <v>1151</v>
      </c>
      <c r="T480" s="3" t="s">
        <v>2578</v>
      </c>
      <c r="U480" s="3" t="s">
        <v>400</v>
      </c>
      <c r="V480" s="3" t="s">
        <v>401</v>
      </c>
      <c r="W480" s="3" t="s">
        <v>402</v>
      </c>
      <c r="X480" s="3" t="s">
        <v>403</v>
      </c>
      <c r="Y480" s="3" t="s">
        <v>404</v>
      </c>
      <c r="Z480" s="3" t="s">
        <v>539</v>
      </c>
      <c r="AA480" s="3" t="s">
        <v>405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1</v>
      </c>
      <c r="DQ480">
        <v>1</v>
      </c>
      <c r="DR480">
        <v>0</v>
      </c>
      <c r="DS480">
        <v>0</v>
      </c>
      <c r="DT480">
        <v>1</v>
      </c>
      <c r="DU480">
        <v>27.5</v>
      </c>
      <c r="DV480">
        <v>0</v>
      </c>
      <c r="DW480">
        <v>0</v>
      </c>
      <c r="DX480">
        <v>0</v>
      </c>
      <c r="DY480" s="4">
        <v>47514</v>
      </c>
      <c r="DZ480" s="3" t="s">
        <v>6273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396</v>
      </c>
      <c r="B481" s="3" t="s">
        <v>397</v>
      </c>
      <c r="C481" s="3" t="s">
        <v>13</v>
      </c>
      <c r="D481" s="3" t="s">
        <v>14</v>
      </c>
      <c r="E481" s="3" t="s">
        <v>1369</v>
      </c>
      <c r="F481" s="3" t="s">
        <v>1370</v>
      </c>
      <c r="G481" s="3" t="s">
        <v>1371</v>
      </c>
      <c r="H481" s="3" t="s">
        <v>1372</v>
      </c>
      <c r="I481" s="3" t="s">
        <v>27</v>
      </c>
      <c r="J481" s="3" t="s">
        <v>28</v>
      </c>
      <c r="K481" s="3" t="s">
        <v>1373</v>
      </c>
      <c r="L481" s="3" t="s">
        <v>1502</v>
      </c>
      <c r="M481" s="3" t="s">
        <v>399</v>
      </c>
      <c r="N481" s="3" t="s">
        <v>974</v>
      </c>
      <c r="O481">
        <v>1</v>
      </c>
      <c r="P481" s="3" t="s">
        <v>3606</v>
      </c>
      <c r="Q481" s="3" t="s">
        <v>3606</v>
      </c>
      <c r="R481" s="3" t="s">
        <v>3606</v>
      </c>
      <c r="S481" s="3" t="s">
        <v>1085</v>
      </c>
      <c r="T481" s="3" t="s">
        <v>2467</v>
      </c>
      <c r="U481" s="3" t="s">
        <v>400</v>
      </c>
      <c r="V481" s="3" t="s">
        <v>401</v>
      </c>
      <c r="W481" s="3" t="s">
        <v>410</v>
      </c>
      <c r="X481" s="3" t="s">
        <v>410</v>
      </c>
      <c r="Y481" s="3" t="s">
        <v>404</v>
      </c>
      <c r="Z481" s="3" t="s">
        <v>539</v>
      </c>
      <c r="AA481" s="3" t="s">
        <v>405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4</v>
      </c>
      <c r="CS481">
        <v>4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56.25</v>
      </c>
      <c r="DV481">
        <v>0</v>
      </c>
      <c r="DW481">
        <v>0</v>
      </c>
      <c r="DX481">
        <v>0</v>
      </c>
      <c r="DY481" s="4"/>
      <c r="DZ481" s="3" t="s">
        <v>6273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4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396</v>
      </c>
      <c r="B482" s="3" t="s">
        <v>397</v>
      </c>
      <c r="C482" s="3" t="s">
        <v>13</v>
      </c>
      <c r="D482" s="3" t="s">
        <v>14</v>
      </c>
      <c r="E482" s="3" t="s">
        <v>1369</v>
      </c>
      <c r="F482" s="3" t="s">
        <v>1370</v>
      </c>
      <c r="G482" s="3" t="s">
        <v>1371</v>
      </c>
      <c r="H482" s="3" t="s">
        <v>1372</v>
      </c>
      <c r="I482" s="3" t="s">
        <v>25</v>
      </c>
      <c r="J482" s="3" t="s">
        <v>26</v>
      </c>
      <c r="K482" s="3" t="s">
        <v>1373</v>
      </c>
      <c r="L482" s="3" t="s">
        <v>1502</v>
      </c>
      <c r="M482" s="3" t="s">
        <v>399</v>
      </c>
      <c r="N482" s="3" t="s">
        <v>974</v>
      </c>
      <c r="O482">
        <v>3</v>
      </c>
      <c r="P482" s="3" t="s">
        <v>3606</v>
      </c>
      <c r="Q482" s="3" t="s">
        <v>3606</v>
      </c>
      <c r="R482" s="3" t="s">
        <v>3606</v>
      </c>
      <c r="S482" s="3" t="s">
        <v>1537</v>
      </c>
      <c r="T482" s="3" t="s">
        <v>2583</v>
      </c>
      <c r="U482" s="3" t="s">
        <v>400</v>
      </c>
      <c r="V482" s="3" t="s">
        <v>401</v>
      </c>
      <c r="W482" s="3" t="s">
        <v>410</v>
      </c>
      <c r="X482" s="3" t="s">
        <v>410</v>
      </c>
      <c r="Y482" s="3" t="s">
        <v>404</v>
      </c>
      <c r="Z482" s="3" t="s">
        <v>539</v>
      </c>
      <c r="AA482" s="3" t="s">
        <v>405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2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2</v>
      </c>
      <c r="CS482">
        <v>2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93.75</v>
      </c>
      <c r="DV482">
        <v>0</v>
      </c>
      <c r="DW482">
        <v>0</v>
      </c>
      <c r="DX482">
        <v>0</v>
      </c>
      <c r="DY482" s="4"/>
      <c r="DZ482" s="3" t="s">
        <v>6273</v>
      </c>
      <c r="EA482">
        <v>0</v>
      </c>
      <c r="EB482">
        <v>0</v>
      </c>
      <c r="EC482">
        <v>4</v>
      </c>
      <c r="ED482">
        <v>0</v>
      </c>
      <c r="EE482">
        <v>0</v>
      </c>
      <c r="EF482">
        <v>4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396</v>
      </c>
      <c r="B483" s="3" t="s">
        <v>397</v>
      </c>
      <c r="C483" s="3" t="s">
        <v>13</v>
      </c>
      <c r="D483" s="3" t="s">
        <v>14</v>
      </c>
      <c r="E483" s="3" t="s">
        <v>1369</v>
      </c>
      <c r="F483" s="3" t="s">
        <v>1370</v>
      </c>
      <c r="G483" s="3" t="s">
        <v>1371</v>
      </c>
      <c r="H483" s="3" t="s">
        <v>1372</v>
      </c>
      <c r="I483" s="3" t="s">
        <v>233</v>
      </c>
      <c r="J483" s="3" t="s">
        <v>234</v>
      </c>
      <c r="K483" s="3" t="s">
        <v>1555</v>
      </c>
      <c r="L483" s="3" t="s">
        <v>1557</v>
      </c>
      <c r="M483" s="3" t="s">
        <v>399</v>
      </c>
      <c r="N483" s="3" t="s">
        <v>974</v>
      </c>
      <c r="O483">
        <v>2</v>
      </c>
      <c r="P483" s="3" t="s">
        <v>3606</v>
      </c>
      <c r="Q483" s="3" t="s">
        <v>3606</v>
      </c>
      <c r="R483" s="3" t="s">
        <v>3606</v>
      </c>
      <c r="S483" s="3" t="s">
        <v>490</v>
      </c>
      <c r="T483" s="3" t="s">
        <v>2859</v>
      </c>
      <c r="U483" s="3" t="s">
        <v>400</v>
      </c>
      <c r="V483" s="3" t="s">
        <v>401</v>
      </c>
      <c r="W483" s="3" t="s">
        <v>445</v>
      </c>
      <c r="X483" s="3" t="s">
        <v>445</v>
      </c>
      <c r="Y483" s="3" t="s">
        <v>404</v>
      </c>
      <c r="Z483" s="3" t="s">
        <v>3704</v>
      </c>
      <c r="AA483" s="3" t="s">
        <v>405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1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1</v>
      </c>
      <c r="DI483">
        <v>1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1</v>
      </c>
      <c r="DQ483">
        <v>1</v>
      </c>
      <c r="DR483">
        <v>0</v>
      </c>
      <c r="DS483">
        <v>0</v>
      </c>
      <c r="DT483">
        <v>1</v>
      </c>
      <c r="DU483">
        <v>16.5</v>
      </c>
      <c r="DV483">
        <v>0</v>
      </c>
      <c r="DW483">
        <v>0</v>
      </c>
      <c r="DX483">
        <v>0</v>
      </c>
      <c r="DY483" s="4">
        <v>46022</v>
      </c>
      <c r="DZ483" s="3" t="s">
        <v>6273</v>
      </c>
      <c r="EA483">
        <v>0</v>
      </c>
      <c r="EB483">
        <v>0</v>
      </c>
      <c r="EC483">
        <v>3</v>
      </c>
      <c r="ED483">
        <v>0</v>
      </c>
      <c r="EE483">
        <v>0</v>
      </c>
      <c r="EF483">
        <v>3</v>
      </c>
      <c r="EG483">
        <v>1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396</v>
      </c>
      <c r="B484" s="3" t="s">
        <v>397</v>
      </c>
      <c r="C484" s="3" t="s">
        <v>13</v>
      </c>
      <c r="D484" s="3" t="s">
        <v>14</v>
      </c>
      <c r="E484" s="3" t="s">
        <v>1615</v>
      </c>
      <c r="F484" s="3" t="s">
        <v>1616</v>
      </c>
      <c r="G484" s="3" t="s">
        <v>1617</v>
      </c>
      <c r="H484" s="3" t="s">
        <v>1618</v>
      </c>
      <c r="I484" s="3" t="s">
        <v>106</v>
      </c>
      <c r="J484" s="3" t="s">
        <v>107</v>
      </c>
      <c r="K484" s="3" t="s">
        <v>1555</v>
      </c>
      <c r="L484" s="3" t="s">
        <v>1556</v>
      </c>
      <c r="M484" s="3" t="s">
        <v>399</v>
      </c>
      <c r="N484" s="3" t="s">
        <v>974</v>
      </c>
      <c r="O484">
        <v>2</v>
      </c>
      <c r="P484" s="3" t="s">
        <v>3606</v>
      </c>
      <c r="Q484" s="3" t="s">
        <v>3606</v>
      </c>
      <c r="R484" s="3" t="s">
        <v>3606</v>
      </c>
      <c r="S484" s="3" t="s">
        <v>4622</v>
      </c>
      <c r="T484" s="3" t="s">
        <v>4623</v>
      </c>
      <c r="U484" s="3" t="s">
        <v>419</v>
      </c>
      <c r="V484" s="3" t="s">
        <v>420</v>
      </c>
      <c r="W484" s="3" t="s">
        <v>4352</v>
      </c>
      <c r="X484" s="3" t="s">
        <v>4353</v>
      </c>
      <c r="Y484" s="3" t="s">
        <v>425</v>
      </c>
      <c r="Z484" s="3" t="s">
        <v>3703</v>
      </c>
      <c r="AA484" s="3" t="s">
        <v>405</v>
      </c>
      <c r="AB484">
        <v>0</v>
      </c>
      <c r="AC484">
        <v>0</v>
      </c>
      <c r="AD484">
        <v>2</v>
      </c>
      <c r="AE484">
        <v>0</v>
      </c>
      <c r="AF484">
        <v>0</v>
      </c>
      <c r="AG484">
        <v>2</v>
      </c>
      <c r="AH484">
        <v>0</v>
      </c>
      <c r="AI484">
        <v>0</v>
      </c>
      <c r="AJ484">
        <v>0</v>
      </c>
      <c r="AK484">
        <v>0</v>
      </c>
      <c r="AL484">
        <v>1</v>
      </c>
      <c r="AM484">
        <v>0</v>
      </c>
      <c r="AN484">
        <v>0</v>
      </c>
      <c r="AO484">
        <v>1</v>
      </c>
      <c r="AP484">
        <v>0</v>
      </c>
      <c r="AQ484">
        <v>0</v>
      </c>
      <c r="AR484">
        <v>0</v>
      </c>
      <c r="AS484">
        <v>0</v>
      </c>
      <c r="AT484">
        <v>3</v>
      </c>
      <c r="AU484">
        <v>0</v>
      </c>
      <c r="AV484">
        <v>0</v>
      </c>
      <c r="AW484">
        <v>3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5</v>
      </c>
      <c r="DG484">
        <v>0</v>
      </c>
      <c r="DH484">
        <v>0</v>
      </c>
      <c r="DI484">
        <v>5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52.725262999999998</v>
      </c>
      <c r="DV484">
        <v>0</v>
      </c>
      <c r="DW484">
        <v>0</v>
      </c>
      <c r="DX484">
        <v>0</v>
      </c>
      <c r="DY484" s="4"/>
      <c r="DZ484" s="3" t="s">
        <v>6273</v>
      </c>
      <c r="EA484">
        <v>0</v>
      </c>
      <c r="EB484">
        <v>0</v>
      </c>
      <c r="EC484">
        <v>11</v>
      </c>
      <c r="ED484">
        <v>0</v>
      </c>
      <c r="EE484">
        <v>0</v>
      </c>
      <c r="EF484">
        <v>11</v>
      </c>
      <c r="EG484">
        <v>2.75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396</v>
      </c>
      <c r="B485" s="3" t="s">
        <v>397</v>
      </c>
      <c r="C485" s="3" t="s">
        <v>13</v>
      </c>
      <c r="D485" s="3" t="s">
        <v>14</v>
      </c>
      <c r="E485" s="3" t="s">
        <v>1615</v>
      </c>
      <c r="F485" s="3" t="s">
        <v>1616</v>
      </c>
      <c r="G485" s="3" t="s">
        <v>1617</v>
      </c>
      <c r="H485" s="3" t="s">
        <v>1618</v>
      </c>
      <c r="I485" s="3" t="s">
        <v>268</v>
      </c>
      <c r="J485" s="3" t="s">
        <v>269</v>
      </c>
      <c r="K485" s="3" t="s">
        <v>1555</v>
      </c>
      <c r="L485" s="3" t="s">
        <v>1556</v>
      </c>
      <c r="M485" s="3" t="s">
        <v>399</v>
      </c>
      <c r="N485" s="3" t="s">
        <v>974</v>
      </c>
      <c r="O485">
        <v>2</v>
      </c>
      <c r="P485" s="3" t="s">
        <v>3606</v>
      </c>
      <c r="Q485" s="3" t="s">
        <v>3606</v>
      </c>
      <c r="R485" s="3" t="s">
        <v>3606</v>
      </c>
      <c r="S485" s="3" t="s">
        <v>4622</v>
      </c>
      <c r="T485" s="3" t="s">
        <v>4623</v>
      </c>
      <c r="U485" s="3" t="s">
        <v>419</v>
      </c>
      <c r="V485" s="3" t="s">
        <v>420</v>
      </c>
      <c r="W485" s="3" t="s">
        <v>4352</v>
      </c>
      <c r="X485" s="3" t="s">
        <v>4353</v>
      </c>
      <c r="Y485" s="3" t="s">
        <v>425</v>
      </c>
      <c r="Z485" s="3" t="s">
        <v>3703</v>
      </c>
      <c r="AA485" s="3" t="s">
        <v>405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2</v>
      </c>
      <c r="AM485">
        <v>0</v>
      </c>
      <c r="AN485">
        <v>0</v>
      </c>
      <c r="AO485">
        <v>2</v>
      </c>
      <c r="AP485">
        <v>0</v>
      </c>
      <c r="AQ485">
        <v>0</v>
      </c>
      <c r="AR485">
        <v>0</v>
      </c>
      <c r="AS485">
        <v>0</v>
      </c>
      <c r="AT485">
        <v>4</v>
      </c>
      <c r="AU485">
        <v>0</v>
      </c>
      <c r="AV485">
        <v>0</v>
      </c>
      <c r="AW485">
        <v>4</v>
      </c>
      <c r="AX485">
        <v>0</v>
      </c>
      <c r="AY485">
        <v>0</v>
      </c>
      <c r="AZ485">
        <v>0</v>
      </c>
      <c r="BA485">
        <v>0</v>
      </c>
      <c r="BB485">
        <v>2</v>
      </c>
      <c r="BC485">
        <v>0</v>
      </c>
      <c r="BD485">
        <v>0</v>
      </c>
      <c r="BE485">
        <v>2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4</v>
      </c>
      <c r="CQ485">
        <v>0</v>
      </c>
      <c r="CR485">
        <v>0</v>
      </c>
      <c r="CS485">
        <v>4</v>
      </c>
      <c r="CT485">
        <v>0</v>
      </c>
      <c r="CU485">
        <v>0</v>
      </c>
      <c r="CV485">
        <v>0</v>
      </c>
      <c r="CW485">
        <v>0</v>
      </c>
      <c r="CX485">
        <v>3</v>
      </c>
      <c r="CY485">
        <v>0</v>
      </c>
      <c r="CZ485">
        <v>0</v>
      </c>
      <c r="DA485">
        <v>3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0</v>
      </c>
      <c r="DN485">
        <v>0</v>
      </c>
      <c r="DO485">
        <v>0</v>
      </c>
      <c r="DP485">
        <v>0</v>
      </c>
      <c r="DQ485">
        <v>0</v>
      </c>
      <c r="DR485">
        <v>0</v>
      </c>
      <c r="DS485">
        <v>0</v>
      </c>
      <c r="DT485">
        <v>0</v>
      </c>
      <c r="DU485">
        <v>52.725262999999998</v>
      </c>
      <c r="DV485">
        <v>0</v>
      </c>
      <c r="DW485">
        <v>0</v>
      </c>
      <c r="DX485">
        <v>0</v>
      </c>
      <c r="DY485" s="4"/>
      <c r="DZ485" s="3" t="s">
        <v>6273</v>
      </c>
      <c r="EA485">
        <v>0</v>
      </c>
      <c r="EB485">
        <v>0</v>
      </c>
      <c r="EC485">
        <v>15</v>
      </c>
      <c r="ED485">
        <v>0</v>
      </c>
      <c r="EE485">
        <v>0</v>
      </c>
      <c r="EF485">
        <v>15</v>
      </c>
      <c r="EG485">
        <v>3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396</v>
      </c>
      <c r="B486" s="3" t="s">
        <v>397</v>
      </c>
      <c r="C486" s="3" t="s">
        <v>13</v>
      </c>
      <c r="D486" s="3" t="s">
        <v>14</v>
      </c>
      <c r="E486" s="3" t="s">
        <v>1369</v>
      </c>
      <c r="F486" s="3" t="s">
        <v>1370</v>
      </c>
      <c r="G486" s="3" t="s">
        <v>1371</v>
      </c>
      <c r="H486" s="3" t="s">
        <v>1372</v>
      </c>
      <c r="I486" s="3" t="s">
        <v>67</v>
      </c>
      <c r="J486" s="3" t="s">
        <v>68</v>
      </c>
      <c r="K486" s="3" t="s">
        <v>1373</v>
      </c>
      <c r="L486" s="3" t="s">
        <v>1374</v>
      </c>
      <c r="M486" s="3" t="s">
        <v>399</v>
      </c>
      <c r="N486" s="3" t="s">
        <v>974</v>
      </c>
      <c r="O486">
        <v>3</v>
      </c>
      <c r="P486" s="3" t="s">
        <v>3606</v>
      </c>
      <c r="Q486" s="3" t="s">
        <v>3606</v>
      </c>
      <c r="R486" s="3" t="s">
        <v>3606</v>
      </c>
      <c r="S486" s="3" t="s">
        <v>1415</v>
      </c>
      <c r="T486" s="3" t="s">
        <v>2444</v>
      </c>
      <c r="U486" s="3" t="s">
        <v>811</v>
      </c>
      <c r="V486" s="3" t="s">
        <v>420</v>
      </c>
      <c r="W486" s="3" t="s">
        <v>4354</v>
      </c>
      <c r="X486" s="3" t="s">
        <v>4355</v>
      </c>
      <c r="Y486" s="3" t="s">
        <v>404</v>
      </c>
      <c r="Z486" s="3" t="s">
        <v>3703</v>
      </c>
      <c r="AA486" s="3" t="s">
        <v>405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270</v>
      </c>
      <c r="AM486">
        <v>0</v>
      </c>
      <c r="AN486">
        <v>0</v>
      </c>
      <c r="AO486">
        <v>270</v>
      </c>
      <c r="AP486">
        <v>0</v>
      </c>
      <c r="AQ486">
        <v>0</v>
      </c>
      <c r="AR486">
        <v>0</v>
      </c>
      <c r="AS486">
        <v>0</v>
      </c>
      <c r="AT486">
        <v>420</v>
      </c>
      <c r="AU486">
        <v>0</v>
      </c>
      <c r="AV486">
        <v>0</v>
      </c>
      <c r="AW486">
        <v>420</v>
      </c>
      <c r="AX486">
        <v>0</v>
      </c>
      <c r="AY486">
        <v>0</v>
      </c>
      <c r="AZ486">
        <v>0</v>
      </c>
      <c r="BA486">
        <v>0</v>
      </c>
      <c r="BB486">
        <v>1350</v>
      </c>
      <c r="BC486">
        <v>0</v>
      </c>
      <c r="BD486">
        <v>0</v>
      </c>
      <c r="BE486">
        <v>1350</v>
      </c>
      <c r="BF486">
        <v>0</v>
      </c>
      <c r="BG486">
        <v>0</v>
      </c>
      <c r="BH486">
        <v>0</v>
      </c>
      <c r="BI486">
        <v>0</v>
      </c>
      <c r="BJ486">
        <v>660</v>
      </c>
      <c r="BK486">
        <v>0</v>
      </c>
      <c r="BL486">
        <v>0</v>
      </c>
      <c r="BM486">
        <v>660</v>
      </c>
      <c r="BN486">
        <v>0</v>
      </c>
      <c r="BO486">
        <v>0</v>
      </c>
      <c r="BP486">
        <v>0</v>
      </c>
      <c r="BQ486">
        <v>0</v>
      </c>
      <c r="BR486">
        <v>450</v>
      </c>
      <c r="BS486">
        <v>0</v>
      </c>
      <c r="BT486">
        <v>0</v>
      </c>
      <c r="BU486">
        <v>450</v>
      </c>
      <c r="BV486">
        <v>0</v>
      </c>
      <c r="BW486">
        <v>0</v>
      </c>
      <c r="BX486">
        <v>0</v>
      </c>
      <c r="BY486">
        <v>0</v>
      </c>
      <c r="BZ486">
        <v>240</v>
      </c>
      <c r="CA486">
        <v>0</v>
      </c>
      <c r="CB486">
        <v>0</v>
      </c>
      <c r="CC486">
        <v>24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300</v>
      </c>
      <c r="CY486">
        <v>0</v>
      </c>
      <c r="CZ486">
        <v>0</v>
      </c>
      <c r="DA486">
        <v>300</v>
      </c>
      <c r="DB486">
        <v>0</v>
      </c>
      <c r="DC486">
        <v>0</v>
      </c>
      <c r="DD486">
        <v>0</v>
      </c>
      <c r="DE486">
        <v>0</v>
      </c>
      <c r="DF486">
        <v>540</v>
      </c>
      <c r="DG486">
        <v>0</v>
      </c>
      <c r="DH486">
        <v>0</v>
      </c>
      <c r="DI486">
        <v>540</v>
      </c>
      <c r="DJ486">
        <v>0</v>
      </c>
      <c r="DK486">
        <v>0</v>
      </c>
      <c r="DL486">
        <v>0</v>
      </c>
      <c r="DM486">
        <v>0</v>
      </c>
      <c r="DN486">
        <v>810</v>
      </c>
      <c r="DO486">
        <v>0</v>
      </c>
      <c r="DP486">
        <v>0</v>
      </c>
      <c r="DQ486">
        <v>810</v>
      </c>
      <c r="DR486">
        <v>0</v>
      </c>
      <c r="DS486">
        <v>0</v>
      </c>
      <c r="DT486">
        <v>810</v>
      </c>
      <c r="DU486">
        <v>6.9415000000000004E-2</v>
      </c>
      <c r="DV486">
        <v>0</v>
      </c>
      <c r="DW486">
        <v>0</v>
      </c>
      <c r="DX486">
        <v>0</v>
      </c>
      <c r="DY486" s="4">
        <v>46173</v>
      </c>
      <c r="DZ486" s="3" t="s">
        <v>6273</v>
      </c>
      <c r="EA486">
        <v>0</v>
      </c>
      <c r="EB486">
        <v>0</v>
      </c>
      <c r="EC486">
        <v>5040</v>
      </c>
      <c r="ED486">
        <v>0</v>
      </c>
      <c r="EE486">
        <v>0</v>
      </c>
      <c r="EF486">
        <v>5040</v>
      </c>
      <c r="EG486">
        <v>560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396</v>
      </c>
      <c r="B487" s="3" t="s">
        <v>397</v>
      </c>
      <c r="C487" s="3" t="s">
        <v>13</v>
      </c>
      <c r="D487" s="3" t="s">
        <v>14</v>
      </c>
      <c r="E487" s="3" t="s">
        <v>1369</v>
      </c>
      <c r="F487" s="3" t="s">
        <v>1370</v>
      </c>
      <c r="G487" s="3" t="s">
        <v>1371</v>
      </c>
      <c r="H487" s="3" t="s">
        <v>1372</v>
      </c>
      <c r="I487" s="3" t="s">
        <v>17</v>
      </c>
      <c r="J487" s="3" t="s">
        <v>18</v>
      </c>
      <c r="K487" s="3" t="s">
        <v>1373</v>
      </c>
      <c r="L487" s="3" t="s">
        <v>1502</v>
      </c>
      <c r="M487" s="3" t="s">
        <v>399</v>
      </c>
      <c r="N487" s="3" t="s">
        <v>974</v>
      </c>
      <c r="O487">
        <v>3</v>
      </c>
      <c r="P487" s="3" t="s">
        <v>3606</v>
      </c>
      <c r="Q487" s="3" t="s">
        <v>3606</v>
      </c>
      <c r="R487" s="3" t="s">
        <v>3606</v>
      </c>
      <c r="S487" s="3" t="s">
        <v>1853</v>
      </c>
      <c r="T487" s="3" t="s">
        <v>2691</v>
      </c>
      <c r="U487" s="3" t="s">
        <v>400</v>
      </c>
      <c r="V487" s="3" t="s">
        <v>401</v>
      </c>
      <c r="W487" s="3" t="s">
        <v>410</v>
      </c>
      <c r="X487" s="3" t="s">
        <v>410</v>
      </c>
      <c r="Y487" s="3" t="s">
        <v>404</v>
      </c>
      <c r="Z487" s="3" t="s">
        <v>539</v>
      </c>
      <c r="AA487" s="3" t="s">
        <v>405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1</v>
      </c>
      <c r="DI487">
        <v>1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31.25</v>
      </c>
      <c r="DV487">
        <v>0</v>
      </c>
      <c r="DW487">
        <v>0</v>
      </c>
      <c r="DX487">
        <v>0</v>
      </c>
      <c r="DY487" s="4"/>
      <c r="DZ487" s="3" t="s">
        <v>6273</v>
      </c>
      <c r="EA487">
        <v>0</v>
      </c>
      <c r="EB487">
        <v>0</v>
      </c>
      <c r="EC487">
        <v>1</v>
      </c>
      <c r="ED487">
        <v>0</v>
      </c>
      <c r="EE487">
        <v>0</v>
      </c>
      <c r="EF487">
        <v>1</v>
      </c>
      <c r="EG487">
        <v>1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396</v>
      </c>
      <c r="B488" s="3" t="s">
        <v>397</v>
      </c>
      <c r="C488" s="3" t="s">
        <v>13</v>
      </c>
      <c r="D488" s="3" t="s">
        <v>14</v>
      </c>
      <c r="E488" s="3" t="s">
        <v>967</v>
      </c>
      <c r="F488" s="3" t="s">
        <v>968</v>
      </c>
      <c r="G488" s="3" t="s">
        <v>969</v>
      </c>
      <c r="H488" s="3" t="s">
        <v>970</v>
      </c>
      <c r="I488" s="3" t="s">
        <v>90</v>
      </c>
      <c r="J488" s="3" t="s">
        <v>91</v>
      </c>
      <c r="K488" s="3" t="s">
        <v>971</v>
      </c>
      <c r="L488" s="3" t="s">
        <v>4328</v>
      </c>
      <c r="M488" s="3" t="s">
        <v>399</v>
      </c>
      <c r="N488" s="3" t="s">
        <v>973</v>
      </c>
      <c r="O488">
        <v>3</v>
      </c>
      <c r="P488" s="3" t="s">
        <v>3606</v>
      </c>
      <c r="Q488" s="3" t="s">
        <v>3606</v>
      </c>
      <c r="R488" s="3" t="s">
        <v>3606</v>
      </c>
      <c r="S488" s="3" t="s">
        <v>3774</v>
      </c>
      <c r="T488" s="3" t="s">
        <v>3775</v>
      </c>
      <c r="U488" s="3" t="s">
        <v>422</v>
      </c>
      <c r="V488" s="3" t="s">
        <v>420</v>
      </c>
      <c r="W488" s="3" t="s">
        <v>420</v>
      </c>
      <c r="X488" s="3" t="s">
        <v>4351</v>
      </c>
      <c r="Y488" s="3" t="s">
        <v>425</v>
      </c>
      <c r="Z488" s="3" t="s">
        <v>3704</v>
      </c>
      <c r="AA488" s="3" t="s">
        <v>405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5</v>
      </c>
      <c r="AU488">
        <v>0</v>
      </c>
      <c r="AV488">
        <v>0</v>
      </c>
      <c r="AW488">
        <v>5</v>
      </c>
      <c r="AX488">
        <v>0</v>
      </c>
      <c r="AY488">
        <v>0</v>
      </c>
      <c r="AZ488">
        <v>0</v>
      </c>
      <c r="BA488">
        <v>0</v>
      </c>
      <c r="BB488">
        <v>121</v>
      </c>
      <c r="BC488">
        <v>0</v>
      </c>
      <c r="BD488">
        <v>0</v>
      </c>
      <c r="BE488">
        <v>121</v>
      </c>
      <c r="BF488">
        <v>0</v>
      </c>
      <c r="BG488">
        <v>0</v>
      </c>
      <c r="BH488">
        <v>0</v>
      </c>
      <c r="BI488">
        <v>0</v>
      </c>
      <c r="BJ488">
        <v>14</v>
      </c>
      <c r="BK488">
        <v>0</v>
      </c>
      <c r="BL488">
        <v>0</v>
      </c>
      <c r="BM488">
        <v>14</v>
      </c>
      <c r="BN488">
        <v>0</v>
      </c>
      <c r="BO488">
        <v>0</v>
      </c>
      <c r="BP488">
        <v>0</v>
      </c>
      <c r="BQ488">
        <v>0</v>
      </c>
      <c r="BR488">
        <v>30</v>
      </c>
      <c r="BS488">
        <v>0</v>
      </c>
      <c r="BT488">
        <v>0</v>
      </c>
      <c r="BU488">
        <v>30</v>
      </c>
      <c r="BV488">
        <v>0</v>
      </c>
      <c r="BW488">
        <v>0</v>
      </c>
      <c r="BX488">
        <v>0</v>
      </c>
      <c r="BY488">
        <v>0</v>
      </c>
      <c r="BZ488">
        <v>44</v>
      </c>
      <c r="CA488">
        <v>0</v>
      </c>
      <c r="CB488">
        <v>0</v>
      </c>
      <c r="CC488">
        <v>44</v>
      </c>
      <c r="CD488">
        <v>0</v>
      </c>
      <c r="CE488">
        <v>0</v>
      </c>
      <c r="CF488">
        <v>0</v>
      </c>
      <c r="CG488">
        <v>0</v>
      </c>
      <c r="CH488">
        <v>87</v>
      </c>
      <c r="CI488">
        <v>0</v>
      </c>
      <c r="CJ488">
        <v>0</v>
      </c>
      <c r="CK488">
        <v>87</v>
      </c>
      <c r="CL488">
        <v>0</v>
      </c>
      <c r="CM488">
        <v>0</v>
      </c>
      <c r="CN488">
        <v>0</v>
      </c>
      <c r="CO488">
        <v>0</v>
      </c>
      <c r="CP488">
        <v>76</v>
      </c>
      <c r="CQ488">
        <v>0</v>
      </c>
      <c r="CR488">
        <v>0</v>
      </c>
      <c r="CS488">
        <v>76</v>
      </c>
      <c r="CT488">
        <v>0</v>
      </c>
      <c r="CU488">
        <v>0</v>
      </c>
      <c r="CV488">
        <v>0</v>
      </c>
      <c r="CW488">
        <v>0</v>
      </c>
      <c r="CX488">
        <v>23</v>
      </c>
      <c r="CY488">
        <v>0</v>
      </c>
      <c r="CZ488">
        <v>0</v>
      </c>
      <c r="DA488">
        <v>23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0.23</v>
      </c>
      <c r="DV488">
        <v>0</v>
      </c>
      <c r="DW488">
        <v>0</v>
      </c>
      <c r="DX488">
        <v>0</v>
      </c>
      <c r="DY488" s="4"/>
      <c r="DZ488" s="3" t="s">
        <v>6273</v>
      </c>
      <c r="EA488">
        <v>0</v>
      </c>
      <c r="EB488">
        <v>0</v>
      </c>
      <c r="EC488">
        <v>400</v>
      </c>
      <c r="ED488">
        <v>0</v>
      </c>
      <c r="EE488">
        <v>0</v>
      </c>
      <c r="EF488">
        <v>400</v>
      </c>
      <c r="EG488">
        <v>50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396</v>
      </c>
      <c r="B489" s="3" t="s">
        <v>397</v>
      </c>
      <c r="C489" s="3" t="s">
        <v>13</v>
      </c>
      <c r="D489" s="3" t="s">
        <v>14</v>
      </c>
      <c r="E489" s="3" t="s">
        <v>1615</v>
      </c>
      <c r="F489" s="3" t="s">
        <v>1616</v>
      </c>
      <c r="G489" s="3" t="s">
        <v>1617</v>
      </c>
      <c r="H489" s="3" t="s">
        <v>1618</v>
      </c>
      <c r="I489" s="3" t="s">
        <v>272</v>
      </c>
      <c r="J489" s="3" t="s">
        <v>273</v>
      </c>
      <c r="K489" s="3" t="s">
        <v>1555</v>
      </c>
      <c r="L489" s="3" t="s">
        <v>1557</v>
      </c>
      <c r="M489" s="3" t="s">
        <v>399</v>
      </c>
      <c r="N489" s="3" t="s">
        <v>974</v>
      </c>
      <c r="O489">
        <v>2</v>
      </c>
      <c r="P489" s="3" t="s">
        <v>3606</v>
      </c>
      <c r="Q489" s="3" t="s">
        <v>3606</v>
      </c>
      <c r="R489" s="3" t="s">
        <v>3606</v>
      </c>
      <c r="S489" s="3" t="s">
        <v>1010</v>
      </c>
      <c r="T489" s="3" t="s">
        <v>2360</v>
      </c>
      <c r="U489" s="3" t="s">
        <v>400</v>
      </c>
      <c r="V489" s="3" t="s">
        <v>401</v>
      </c>
      <c r="W489" s="3" t="s">
        <v>410</v>
      </c>
      <c r="X489" s="3" t="s">
        <v>410</v>
      </c>
      <c r="Y489" s="3" t="s">
        <v>425</v>
      </c>
      <c r="Z489" s="3" t="s">
        <v>3704</v>
      </c>
      <c r="AA489" s="3" t="s">
        <v>405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3</v>
      </c>
      <c r="AL489">
        <v>0</v>
      </c>
      <c r="AM489">
        <v>0</v>
      </c>
      <c r="AN489">
        <v>0</v>
      </c>
      <c r="AO489">
        <v>3</v>
      </c>
      <c r="AP489">
        <v>0</v>
      </c>
      <c r="AQ489">
        <v>0</v>
      </c>
      <c r="AR489">
        <v>0</v>
      </c>
      <c r="AS489">
        <v>1</v>
      </c>
      <c r="AT489">
        <v>0</v>
      </c>
      <c r="AU489">
        <v>0</v>
      </c>
      <c r="AV489">
        <v>0</v>
      </c>
      <c r="AW489">
        <v>1</v>
      </c>
      <c r="AX489">
        <v>0</v>
      </c>
      <c r="AY489">
        <v>0</v>
      </c>
      <c r="AZ489">
        <v>0</v>
      </c>
      <c r="BA489">
        <v>2</v>
      </c>
      <c r="BB489">
        <v>0</v>
      </c>
      <c r="BC489">
        <v>0</v>
      </c>
      <c r="BD489">
        <v>0</v>
      </c>
      <c r="BE489">
        <v>2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1</v>
      </c>
      <c r="BR489">
        <v>0</v>
      </c>
      <c r="BS489">
        <v>0</v>
      </c>
      <c r="BT489">
        <v>0</v>
      </c>
      <c r="BU489">
        <v>1</v>
      </c>
      <c r="BV489">
        <v>0</v>
      </c>
      <c r="BW489">
        <v>0</v>
      </c>
      <c r="BX489">
        <v>0</v>
      </c>
      <c r="BY489">
        <v>2</v>
      </c>
      <c r="BZ489">
        <v>0</v>
      </c>
      <c r="CA489">
        <v>0</v>
      </c>
      <c r="CB489">
        <v>0</v>
      </c>
      <c r="CC489">
        <v>2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1</v>
      </c>
      <c r="CP489">
        <v>0</v>
      </c>
      <c r="CQ489">
        <v>0</v>
      </c>
      <c r="CR489">
        <v>0</v>
      </c>
      <c r="CS489">
        <v>1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3</v>
      </c>
      <c r="DF489">
        <v>0</v>
      </c>
      <c r="DG489">
        <v>0</v>
      </c>
      <c r="DH489">
        <v>0</v>
      </c>
      <c r="DI489">
        <v>3</v>
      </c>
      <c r="DJ489">
        <v>0</v>
      </c>
      <c r="DK489">
        <v>0</v>
      </c>
      <c r="DL489">
        <v>0</v>
      </c>
      <c r="DM489">
        <v>2</v>
      </c>
      <c r="DN489">
        <v>0</v>
      </c>
      <c r="DO489">
        <v>0</v>
      </c>
      <c r="DP489">
        <v>0</v>
      </c>
      <c r="DQ489">
        <v>2</v>
      </c>
      <c r="DR489">
        <v>0</v>
      </c>
      <c r="DS489">
        <v>0</v>
      </c>
      <c r="DT489">
        <v>2</v>
      </c>
      <c r="DU489">
        <v>0.5</v>
      </c>
      <c r="DV489">
        <v>0</v>
      </c>
      <c r="DW489">
        <v>0</v>
      </c>
      <c r="DX489">
        <v>0</v>
      </c>
      <c r="DY489" s="4">
        <v>47149</v>
      </c>
      <c r="DZ489" s="3" t="s">
        <v>6273</v>
      </c>
      <c r="EA489">
        <v>0</v>
      </c>
      <c r="EB489">
        <v>0</v>
      </c>
      <c r="EC489">
        <v>16</v>
      </c>
      <c r="ED489">
        <v>0</v>
      </c>
      <c r="EE489">
        <v>0</v>
      </c>
      <c r="EF489">
        <v>16</v>
      </c>
      <c r="EG489">
        <v>1.777778000000000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396</v>
      </c>
      <c r="B490" s="3" t="s">
        <v>397</v>
      </c>
      <c r="C490" s="3" t="s">
        <v>13</v>
      </c>
      <c r="D490" s="3" t="s">
        <v>14</v>
      </c>
      <c r="E490" s="3" t="s">
        <v>1615</v>
      </c>
      <c r="F490" s="3" t="s">
        <v>1616</v>
      </c>
      <c r="G490" s="3" t="s">
        <v>1617</v>
      </c>
      <c r="H490" s="3" t="s">
        <v>1618</v>
      </c>
      <c r="I490" s="3" t="s">
        <v>79</v>
      </c>
      <c r="J490" s="3" t="s">
        <v>80</v>
      </c>
      <c r="K490" s="3" t="s">
        <v>1373</v>
      </c>
      <c r="L490" s="3" t="s">
        <v>1374</v>
      </c>
      <c r="M490" s="3" t="s">
        <v>399</v>
      </c>
      <c r="N490" s="3" t="s">
        <v>974</v>
      </c>
      <c r="O490">
        <v>2</v>
      </c>
      <c r="P490" s="3" t="s">
        <v>3606</v>
      </c>
      <c r="Q490" s="3" t="s">
        <v>3606</v>
      </c>
      <c r="R490" s="3" t="s">
        <v>3606</v>
      </c>
      <c r="S490" s="3" t="s">
        <v>1480</v>
      </c>
      <c r="T490" s="3" t="s">
        <v>2991</v>
      </c>
      <c r="U490" s="3" t="s">
        <v>400</v>
      </c>
      <c r="V490" s="3" t="s">
        <v>401</v>
      </c>
      <c r="W490" s="3" t="s">
        <v>410</v>
      </c>
      <c r="X490" s="3" t="s">
        <v>410</v>
      </c>
      <c r="Y490" s="3" t="s">
        <v>404</v>
      </c>
      <c r="Z490" s="3" t="s">
        <v>539</v>
      </c>
      <c r="AA490" s="3" t="s">
        <v>405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1</v>
      </c>
      <c r="CH490">
        <v>0</v>
      </c>
      <c r="CI490">
        <v>0</v>
      </c>
      <c r="CJ490">
        <v>0</v>
      </c>
      <c r="CK490">
        <v>1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1</v>
      </c>
      <c r="CX490">
        <v>0</v>
      </c>
      <c r="CY490">
        <v>0</v>
      </c>
      <c r="CZ490">
        <v>0</v>
      </c>
      <c r="DA490">
        <v>1</v>
      </c>
      <c r="DB490">
        <v>0</v>
      </c>
      <c r="DC490">
        <v>0</v>
      </c>
      <c r="DD490">
        <v>0</v>
      </c>
      <c r="DE490">
        <v>1</v>
      </c>
      <c r="DF490">
        <v>0</v>
      </c>
      <c r="DG490">
        <v>0</v>
      </c>
      <c r="DH490">
        <v>0</v>
      </c>
      <c r="DI490">
        <v>1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100</v>
      </c>
      <c r="DV490">
        <v>0</v>
      </c>
      <c r="DW490">
        <v>0</v>
      </c>
      <c r="DX490">
        <v>0</v>
      </c>
      <c r="DY490" s="4"/>
      <c r="DZ490" s="3" t="s">
        <v>6273</v>
      </c>
      <c r="EA490">
        <v>0</v>
      </c>
      <c r="EB490">
        <v>0</v>
      </c>
      <c r="EC490">
        <v>5</v>
      </c>
      <c r="ED490">
        <v>0</v>
      </c>
      <c r="EE490">
        <v>0</v>
      </c>
      <c r="EF490">
        <v>5</v>
      </c>
      <c r="EG490">
        <v>1.25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396</v>
      </c>
      <c r="B491" s="3" t="s">
        <v>397</v>
      </c>
      <c r="C491" s="3" t="s">
        <v>13</v>
      </c>
      <c r="D491" s="3" t="s">
        <v>14</v>
      </c>
      <c r="E491" s="3" t="s">
        <v>1615</v>
      </c>
      <c r="F491" s="3" t="s">
        <v>1616</v>
      </c>
      <c r="G491" s="3" t="s">
        <v>1617</v>
      </c>
      <c r="H491" s="3" t="s">
        <v>1618</v>
      </c>
      <c r="I491" s="3" t="s">
        <v>301</v>
      </c>
      <c r="J491" s="3" t="s">
        <v>302</v>
      </c>
      <c r="K491" s="3" t="s">
        <v>1555</v>
      </c>
      <c r="L491" s="3" t="s">
        <v>1557</v>
      </c>
      <c r="M491" s="3" t="s">
        <v>399</v>
      </c>
      <c r="N491" s="3" t="s">
        <v>974</v>
      </c>
      <c r="O491">
        <v>2</v>
      </c>
      <c r="P491" s="3" t="s">
        <v>3606</v>
      </c>
      <c r="Q491" s="3" t="s">
        <v>3606</v>
      </c>
      <c r="R491" s="3" t="s">
        <v>3606</v>
      </c>
      <c r="S491" s="3" t="s">
        <v>947</v>
      </c>
      <c r="T491" s="3" t="s">
        <v>4112</v>
      </c>
      <c r="U491" s="3" t="s">
        <v>514</v>
      </c>
      <c r="V491" s="3" t="s">
        <v>420</v>
      </c>
      <c r="W491" s="3" t="s">
        <v>4352</v>
      </c>
      <c r="X491" s="3" t="s">
        <v>4353</v>
      </c>
      <c r="Y491" s="3" t="s">
        <v>425</v>
      </c>
      <c r="Z491" s="3" t="s">
        <v>3703</v>
      </c>
      <c r="AA491" s="3" t="s">
        <v>405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1</v>
      </c>
      <c r="AM491">
        <v>0</v>
      </c>
      <c r="AN491">
        <v>0</v>
      </c>
      <c r="AO491">
        <v>1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1</v>
      </c>
      <c r="BC491">
        <v>0</v>
      </c>
      <c r="BD491">
        <v>0</v>
      </c>
      <c r="BE491">
        <v>1</v>
      </c>
      <c r="BF491">
        <v>0</v>
      </c>
      <c r="BG491">
        <v>0</v>
      </c>
      <c r="BH491">
        <v>0</v>
      </c>
      <c r="BI491">
        <v>0</v>
      </c>
      <c r="BJ491">
        <v>1</v>
      </c>
      <c r="BK491">
        <v>0</v>
      </c>
      <c r="BL491">
        <v>0</v>
      </c>
      <c r="BM491">
        <v>1</v>
      </c>
      <c r="BN491">
        <v>0</v>
      </c>
      <c r="BO491">
        <v>0</v>
      </c>
      <c r="BP491">
        <v>0</v>
      </c>
      <c r="BQ491">
        <v>0</v>
      </c>
      <c r="BR491">
        <v>1</v>
      </c>
      <c r="BS491">
        <v>0</v>
      </c>
      <c r="BT491">
        <v>0</v>
      </c>
      <c r="BU491">
        <v>1</v>
      </c>
      <c r="BV491">
        <v>0</v>
      </c>
      <c r="BW491">
        <v>0</v>
      </c>
      <c r="BX491">
        <v>0</v>
      </c>
      <c r="BY491">
        <v>0</v>
      </c>
      <c r="BZ491">
        <v>1</v>
      </c>
      <c r="CA491">
        <v>0</v>
      </c>
      <c r="CB491">
        <v>0</v>
      </c>
      <c r="CC491">
        <v>1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1</v>
      </c>
      <c r="CY491">
        <v>0</v>
      </c>
      <c r="CZ491">
        <v>0</v>
      </c>
      <c r="DA491">
        <v>1</v>
      </c>
      <c r="DB491">
        <v>0</v>
      </c>
      <c r="DC491">
        <v>0</v>
      </c>
      <c r="DD491">
        <v>0</v>
      </c>
      <c r="DE491">
        <v>0</v>
      </c>
      <c r="DF491">
        <v>1</v>
      </c>
      <c r="DG491">
        <v>0</v>
      </c>
      <c r="DH491">
        <v>0</v>
      </c>
      <c r="DI491">
        <v>1</v>
      </c>
      <c r="DJ491">
        <v>0</v>
      </c>
      <c r="DK491">
        <v>0</v>
      </c>
      <c r="DL491">
        <v>0</v>
      </c>
      <c r="DM491">
        <v>0</v>
      </c>
      <c r="DN491">
        <v>1</v>
      </c>
      <c r="DO491">
        <v>0</v>
      </c>
      <c r="DP491">
        <v>0</v>
      </c>
      <c r="DQ491">
        <v>1</v>
      </c>
      <c r="DR491">
        <v>0</v>
      </c>
      <c r="DS491">
        <v>0</v>
      </c>
      <c r="DT491">
        <v>1</v>
      </c>
      <c r="DU491">
        <v>17.570696000000002</v>
      </c>
      <c r="DV491">
        <v>0</v>
      </c>
      <c r="DW491">
        <v>0</v>
      </c>
      <c r="DX491">
        <v>0</v>
      </c>
      <c r="DY491" s="4">
        <v>46387</v>
      </c>
      <c r="DZ491" s="3" t="s">
        <v>6273</v>
      </c>
      <c r="EA491">
        <v>0</v>
      </c>
      <c r="EB491">
        <v>0</v>
      </c>
      <c r="EC491">
        <v>11</v>
      </c>
      <c r="ED491">
        <v>0</v>
      </c>
      <c r="EE491">
        <v>0</v>
      </c>
      <c r="EF491">
        <v>1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396</v>
      </c>
      <c r="B492" s="3" t="s">
        <v>397</v>
      </c>
      <c r="C492" s="3" t="s">
        <v>13</v>
      </c>
      <c r="D492" s="3" t="s">
        <v>14</v>
      </c>
      <c r="E492" s="3" t="s">
        <v>1369</v>
      </c>
      <c r="F492" s="3" t="s">
        <v>1370</v>
      </c>
      <c r="G492" s="3" t="s">
        <v>1371</v>
      </c>
      <c r="H492" s="3" t="s">
        <v>1372</v>
      </c>
      <c r="I492" s="3" t="s">
        <v>297</v>
      </c>
      <c r="J492" s="3" t="s">
        <v>298</v>
      </c>
      <c r="K492" s="3" t="s">
        <v>1555</v>
      </c>
      <c r="L492" s="3" t="s">
        <v>1556</v>
      </c>
      <c r="M492" s="3" t="s">
        <v>399</v>
      </c>
      <c r="N492" s="3" t="s">
        <v>974</v>
      </c>
      <c r="O492">
        <v>2</v>
      </c>
      <c r="P492" s="3" t="s">
        <v>3606</v>
      </c>
      <c r="Q492" s="3" t="s">
        <v>3606</v>
      </c>
      <c r="R492" s="3" t="s">
        <v>3606</v>
      </c>
      <c r="S492" s="3" t="s">
        <v>1521</v>
      </c>
      <c r="T492" s="3" t="s">
        <v>2699</v>
      </c>
      <c r="U492" s="3" t="s">
        <v>400</v>
      </c>
      <c r="V492" s="3" t="s">
        <v>401</v>
      </c>
      <c r="W492" s="3" t="s">
        <v>410</v>
      </c>
      <c r="X492" s="3" t="s">
        <v>410</v>
      </c>
      <c r="Y492" s="3" t="s">
        <v>404</v>
      </c>
      <c r="Z492" s="3" t="s">
        <v>539</v>
      </c>
      <c r="AA492" s="3" t="s">
        <v>405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1</v>
      </c>
      <c r="DA492">
        <v>1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0</v>
      </c>
      <c r="DU492">
        <v>31.25</v>
      </c>
      <c r="DV492">
        <v>0</v>
      </c>
      <c r="DW492">
        <v>0</v>
      </c>
      <c r="DX492">
        <v>0</v>
      </c>
      <c r="DY492" s="4"/>
      <c r="DZ492" s="3" t="s">
        <v>6273</v>
      </c>
      <c r="EA492">
        <v>0</v>
      </c>
      <c r="EB492">
        <v>0</v>
      </c>
      <c r="EC492">
        <v>1</v>
      </c>
      <c r="ED492">
        <v>0</v>
      </c>
      <c r="EE492">
        <v>0</v>
      </c>
      <c r="EF492">
        <v>1</v>
      </c>
      <c r="EG492">
        <v>1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396</v>
      </c>
      <c r="B493" s="3" t="s">
        <v>397</v>
      </c>
      <c r="C493" s="3" t="s">
        <v>13</v>
      </c>
      <c r="D493" s="3" t="s">
        <v>14</v>
      </c>
      <c r="E493" s="3" t="s">
        <v>1369</v>
      </c>
      <c r="F493" s="3" t="s">
        <v>1370</v>
      </c>
      <c r="G493" s="3" t="s">
        <v>1371</v>
      </c>
      <c r="H493" s="3" t="s">
        <v>1372</v>
      </c>
      <c r="I493" s="3" t="s">
        <v>19</v>
      </c>
      <c r="J493" s="3" t="s">
        <v>4709</v>
      </c>
      <c r="K493" s="3" t="s">
        <v>1555</v>
      </c>
      <c r="L493" s="3" t="s">
        <v>1557</v>
      </c>
      <c r="M493" s="3" t="s">
        <v>399</v>
      </c>
      <c r="N493" s="3" t="s">
        <v>974</v>
      </c>
      <c r="O493">
        <v>2</v>
      </c>
      <c r="P493" s="3" t="s">
        <v>3606</v>
      </c>
      <c r="Q493" s="3" t="s">
        <v>3606</v>
      </c>
      <c r="R493" s="3" t="s">
        <v>3606</v>
      </c>
      <c r="S493" s="3" t="s">
        <v>5185</v>
      </c>
      <c r="T493" s="3" t="s">
        <v>5186</v>
      </c>
      <c r="U493" s="3" t="s">
        <v>400</v>
      </c>
      <c r="V493" s="3" t="s">
        <v>401</v>
      </c>
      <c r="W493" s="3" t="s">
        <v>445</v>
      </c>
      <c r="X493" s="3" t="s">
        <v>445</v>
      </c>
      <c r="Y493" s="3" t="s">
        <v>404</v>
      </c>
      <c r="Z493" s="3" t="s">
        <v>539</v>
      </c>
      <c r="AA493" s="3" t="s">
        <v>405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0</v>
      </c>
      <c r="CP493">
        <v>0</v>
      </c>
      <c r="CQ493">
        <v>0</v>
      </c>
      <c r="CR493">
        <v>0</v>
      </c>
      <c r="CS493">
        <v>1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5</v>
      </c>
      <c r="DF493">
        <v>0</v>
      </c>
      <c r="DG493">
        <v>0</v>
      </c>
      <c r="DH493">
        <v>0</v>
      </c>
      <c r="DI493">
        <v>15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3.6875</v>
      </c>
      <c r="DV493">
        <v>0</v>
      </c>
      <c r="DW493">
        <v>0</v>
      </c>
      <c r="DX493">
        <v>0</v>
      </c>
      <c r="DY493" s="4"/>
      <c r="DZ493" s="3" t="s">
        <v>6273</v>
      </c>
      <c r="EA493">
        <v>0</v>
      </c>
      <c r="EB493">
        <v>0</v>
      </c>
      <c r="EC493">
        <v>25</v>
      </c>
      <c r="ED493">
        <v>0</v>
      </c>
      <c r="EE493">
        <v>0</v>
      </c>
      <c r="EF493">
        <v>25</v>
      </c>
      <c r="EG493">
        <v>12.5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396</v>
      </c>
      <c r="B494" s="3" t="s">
        <v>397</v>
      </c>
      <c r="C494" s="3" t="s">
        <v>13</v>
      </c>
      <c r="D494" s="3" t="s">
        <v>14</v>
      </c>
      <c r="E494" s="3" t="s">
        <v>1615</v>
      </c>
      <c r="F494" s="3" t="s">
        <v>1616</v>
      </c>
      <c r="G494" s="3" t="s">
        <v>1617</v>
      </c>
      <c r="H494" s="3" t="s">
        <v>1618</v>
      </c>
      <c r="I494" s="3" t="s">
        <v>126</v>
      </c>
      <c r="J494" s="3" t="s">
        <v>127</v>
      </c>
      <c r="K494" s="3" t="s">
        <v>1555</v>
      </c>
      <c r="L494" s="3" t="s">
        <v>1556</v>
      </c>
      <c r="M494" s="3" t="s">
        <v>399</v>
      </c>
      <c r="N494" s="3" t="s">
        <v>974</v>
      </c>
      <c r="O494">
        <v>1</v>
      </c>
      <c r="P494" s="3" t="s">
        <v>3606</v>
      </c>
      <c r="Q494" s="3" t="s">
        <v>3606</v>
      </c>
      <c r="R494" s="3" t="s">
        <v>3606</v>
      </c>
      <c r="S494" s="3" t="s">
        <v>3783</v>
      </c>
      <c r="T494" s="3" t="s">
        <v>3784</v>
      </c>
      <c r="U494" s="3" t="s">
        <v>406</v>
      </c>
      <c r="V494" s="3" t="s">
        <v>401</v>
      </c>
      <c r="W494" s="3" t="s">
        <v>445</v>
      </c>
      <c r="X494" s="3" t="s">
        <v>445</v>
      </c>
      <c r="Y494" s="3" t="s">
        <v>404</v>
      </c>
      <c r="Z494" s="3" t="s">
        <v>3704</v>
      </c>
      <c r="AA494" s="3" t="s">
        <v>405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4</v>
      </c>
      <c r="CY494">
        <v>0</v>
      </c>
      <c r="CZ494">
        <v>0</v>
      </c>
      <c r="DA494">
        <v>4</v>
      </c>
      <c r="DB494">
        <v>0</v>
      </c>
      <c r="DC494">
        <v>0</v>
      </c>
      <c r="DD494">
        <v>0</v>
      </c>
      <c r="DE494">
        <v>0</v>
      </c>
      <c r="DF494">
        <v>6</v>
      </c>
      <c r="DG494">
        <v>0</v>
      </c>
      <c r="DH494">
        <v>0</v>
      </c>
      <c r="DI494">
        <v>6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99.244915000000006</v>
      </c>
      <c r="DV494">
        <v>0</v>
      </c>
      <c r="DW494">
        <v>0</v>
      </c>
      <c r="DX494">
        <v>0</v>
      </c>
      <c r="DY494" s="4"/>
      <c r="DZ494" s="3" t="s">
        <v>6273</v>
      </c>
      <c r="EA494">
        <v>0</v>
      </c>
      <c r="EB494">
        <v>0</v>
      </c>
      <c r="EC494">
        <v>10</v>
      </c>
      <c r="ED494">
        <v>0</v>
      </c>
      <c r="EE494">
        <v>0</v>
      </c>
      <c r="EF494">
        <v>10</v>
      </c>
      <c r="EG494">
        <v>5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396</v>
      </c>
      <c r="B495" s="3" t="s">
        <v>397</v>
      </c>
      <c r="C495" s="3" t="s">
        <v>13</v>
      </c>
      <c r="D495" s="3" t="s">
        <v>14</v>
      </c>
      <c r="E495" s="3" t="s">
        <v>1369</v>
      </c>
      <c r="F495" s="3" t="s">
        <v>1370</v>
      </c>
      <c r="G495" s="3" t="s">
        <v>1371</v>
      </c>
      <c r="H495" s="3" t="s">
        <v>1372</v>
      </c>
      <c r="I495" s="3" t="s">
        <v>59</v>
      </c>
      <c r="J495" s="3" t="s">
        <v>60</v>
      </c>
      <c r="K495" s="3" t="s">
        <v>1373</v>
      </c>
      <c r="L495" s="3" t="s">
        <v>1374</v>
      </c>
      <c r="M495" s="3" t="s">
        <v>399</v>
      </c>
      <c r="N495" s="3" t="s">
        <v>974</v>
      </c>
      <c r="O495">
        <v>3</v>
      </c>
      <c r="P495" s="3" t="s">
        <v>3606</v>
      </c>
      <c r="Q495" s="3" t="s">
        <v>3606</v>
      </c>
      <c r="R495" s="3" t="s">
        <v>3606</v>
      </c>
      <c r="S495" s="3" t="s">
        <v>767</v>
      </c>
      <c r="T495" s="3" t="s">
        <v>2359</v>
      </c>
      <c r="U495" s="3" t="s">
        <v>400</v>
      </c>
      <c r="V495" s="3" t="s">
        <v>401</v>
      </c>
      <c r="W495" s="3" t="s">
        <v>410</v>
      </c>
      <c r="X495" s="3" t="s">
        <v>410</v>
      </c>
      <c r="Y495" s="3" t="s">
        <v>425</v>
      </c>
      <c r="Z495" s="3" t="s">
        <v>3704</v>
      </c>
      <c r="AA495" s="3" t="s">
        <v>405</v>
      </c>
      <c r="AB495">
        <v>0</v>
      </c>
      <c r="AC495">
        <v>6</v>
      </c>
      <c r="AD495">
        <v>0</v>
      </c>
      <c r="AE495">
        <v>0</v>
      </c>
      <c r="AF495">
        <v>0</v>
      </c>
      <c r="AG495">
        <v>6</v>
      </c>
      <c r="AH495">
        <v>0</v>
      </c>
      <c r="AI495">
        <v>0</v>
      </c>
      <c r="AJ495">
        <v>0</v>
      </c>
      <c r="AK495">
        <v>3</v>
      </c>
      <c r="AL495">
        <v>0</v>
      </c>
      <c r="AM495">
        <v>0</v>
      </c>
      <c r="AN495">
        <v>0</v>
      </c>
      <c r="AO495">
        <v>3</v>
      </c>
      <c r="AP495">
        <v>0</v>
      </c>
      <c r="AQ495">
        <v>0</v>
      </c>
      <c r="AR495">
        <v>0</v>
      </c>
      <c r="AS495">
        <v>10</v>
      </c>
      <c r="AT495">
        <v>0</v>
      </c>
      <c r="AU495">
        <v>0</v>
      </c>
      <c r="AV495">
        <v>0</v>
      </c>
      <c r="AW495">
        <v>10</v>
      </c>
      <c r="AX495">
        <v>0</v>
      </c>
      <c r="AY495">
        <v>0</v>
      </c>
      <c r="AZ495">
        <v>0</v>
      </c>
      <c r="BA495">
        <v>8</v>
      </c>
      <c r="BB495">
        <v>0</v>
      </c>
      <c r="BC495">
        <v>0</v>
      </c>
      <c r="BD495">
        <v>0</v>
      </c>
      <c r="BE495">
        <v>8</v>
      </c>
      <c r="BF495">
        <v>0</v>
      </c>
      <c r="BG495">
        <v>0</v>
      </c>
      <c r="BH495">
        <v>0</v>
      </c>
      <c r="BI495">
        <v>6</v>
      </c>
      <c r="BJ495">
        <v>0</v>
      </c>
      <c r="BK495">
        <v>0</v>
      </c>
      <c r="BL495">
        <v>0</v>
      </c>
      <c r="BM495">
        <v>6</v>
      </c>
      <c r="BN495">
        <v>0</v>
      </c>
      <c r="BO495">
        <v>0</v>
      </c>
      <c r="BP495">
        <v>0</v>
      </c>
      <c r="BQ495">
        <v>13</v>
      </c>
      <c r="BR495">
        <v>0</v>
      </c>
      <c r="BS495">
        <v>0</v>
      </c>
      <c r="BT495">
        <v>0</v>
      </c>
      <c r="BU495">
        <v>13</v>
      </c>
      <c r="BV495">
        <v>0</v>
      </c>
      <c r="BW495">
        <v>0</v>
      </c>
      <c r="BX495">
        <v>12</v>
      </c>
      <c r="BY495">
        <v>11</v>
      </c>
      <c r="BZ495">
        <v>0</v>
      </c>
      <c r="CA495">
        <v>0</v>
      </c>
      <c r="CB495">
        <v>0</v>
      </c>
      <c r="CC495">
        <v>23</v>
      </c>
      <c r="CD495">
        <v>0</v>
      </c>
      <c r="CE495">
        <v>0</v>
      </c>
      <c r="CF495">
        <v>0</v>
      </c>
      <c r="CG495">
        <v>7</v>
      </c>
      <c r="CH495">
        <v>0</v>
      </c>
      <c r="CI495">
        <v>0</v>
      </c>
      <c r="CJ495">
        <v>0</v>
      </c>
      <c r="CK495">
        <v>7</v>
      </c>
      <c r="CL495">
        <v>0</v>
      </c>
      <c r="CM495">
        <v>0</v>
      </c>
      <c r="CN495">
        <v>2</v>
      </c>
      <c r="CO495">
        <v>24</v>
      </c>
      <c r="CP495">
        <v>0</v>
      </c>
      <c r="CQ495">
        <v>0</v>
      </c>
      <c r="CR495">
        <v>0</v>
      </c>
      <c r="CS495">
        <v>26</v>
      </c>
      <c r="CT495">
        <v>0</v>
      </c>
      <c r="CU495">
        <v>0</v>
      </c>
      <c r="CV495">
        <v>0</v>
      </c>
      <c r="CW495">
        <v>19</v>
      </c>
      <c r="CX495">
        <v>0</v>
      </c>
      <c r="CY495">
        <v>0</v>
      </c>
      <c r="CZ495">
        <v>0</v>
      </c>
      <c r="DA495">
        <v>19</v>
      </c>
      <c r="DB495">
        <v>0</v>
      </c>
      <c r="DC495">
        <v>0</v>
      </c>
      <c r="DD495">
        <v>1</v>
      </c>
      <c r="DE495">
        <v>17</v>
      </c>
      <c r="DF495">
        <v>0</v>
      </c>
      <c r="DG495">
        <v>0</v>
      </c>
      <c r="DH495">
        <v>0</v>
      </c>
      <c r="DI495">
        <v>18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0.22738</v>
      </c>
      <c r="DV495">
        <v>0</v>
      </c>
      <c r="DW495">
        <v>0</v>
      </c>
      <c r="DX495">
        <v>0</v>
      </c>
      <c r="DY495" s="4"/>
      <c r="DZ495" s="3" t="s">
        <v>6273</v>
      </c>
      <c r="EA495">
        <v>0</v>
      </c>
      <c r="EB495">
        <v>0</v>
      </c>
      <c r="EC495">
        <v>139</v>
      </c>
      <c r="ED495">
        <v>0</v>
      </c>
      <c r="EE495">
        <v>0</v>
      </c>
      <c r="EF495">
        <v>139</v>
      </c>
      <c r="EG495">
        <v>12.636364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396</v>
      </c>
      <c r="B496" s="3" t="s">
        <v>397</v>
      </c>
      <c r="C496" s="3" t="s">
        <v>13</v>
      </c>
      <c r="D496" s="3" t="s">
        <v>14</v>
      </c>
      <c r="E496" s="3" t="s">
        <v>1369</v>
      </c>
      <c r="F496" s="3" t="s">
        <v>1370</v>
      </c>
      <c r="G496" s="3" t="s">
        <v>1371</v>
      </c>
      <c r="H496" s="3" t="s">
        <v>1372</v>
      </c>
      <c r="I496" s="3" t="s">
        <v>252</v>
      </c>
      <c r="J496" s="3" t="s">
        <v>253</v>
      </c>
      <c r="K496" s="3" t="s">
        <v>1555</v>
      </c>
      <c r="L496" s="3" t="s">
        <v>1557</v>
      </c>
      <c r="M496" s="3" t="s">
        <v>399</v>
      </c>
      <c r="N496" s="3" t="s">
        <v>974</v>
      </c>
      <c r="O496">
        <v>1</v>
      </c>
      <c r="P496" s="3" t="s">
        <v>3606</v>
      </c>
      <c r="Q496" s="3" t="s">
        <v>3606</v>
      </c>
      <c r="R496" s="3" t="s">
        <v>3606</v>
      </c>
      <c r="S496" s="3" t="s">
        <v>754</v>
      </c>
      <c r="T496" s="3" t="s">
        <v>2327</v>
      </c>
      <c r="U496" s="3" t="s">
        <v>400</v>
      </c>
      <c r="V496" s="3" t="s">
        <v>401</v>
      </c>
      <c r="W496" s="3" t="s">
        <v>410</v>
      </c>
      <c r="X496" s="3" t="s">
        <v>410</v>
      </c>
      <c r="Y496" s="3" t="s">
        <v>425</v>
      </c>
      <c r="Z496" s="3" t="s">
        <v>539</v>
      </c>
      <c r="AA496" s="3" t="s">
        <v>405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2</v>
      </c>
      <c r="AT496">
        <v>0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3</v>
      </c>
      <c r="BJ496">
        <v>0</v>
      </c>
      <c r="BK496">
        <v>0</v>
      </c>
      <c r="BL496">
        <v>0</v>
      </c>
      <c r="BM496">
        <v>3</v>
      </c>
      <c r="BN496">
        <v>0</v>
      </c>
      <c r="BO496">
        <v>0</v>
      </c>
      <c r="BP496">
        <v>0</v>
      </c>
      <c r="BQ496">
        <v>1</v>
      </c>
      <c r="BR496">
        <v>0</v>
      </c>
      <c r="BS496">
        <v>0</v>
      </c>
      <c r="BT496">
        <v>0</v>
      </c>
      <c r="BU496">
        <v>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5</v>
      </c>
      <c r="CH496">
        <v>0</v>
      </c>
      <c r="CI496">
        <v>0</v>
      </c>
      <c r="CJ496">
        <v>0</v>
      </c>
      <c r="CK496">
        <v>5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1</v>
      </c>
      <c r="DF496">
        <v>0</v>
      </c>
      <c r="DG496">
        <v>0</v>
      </c>
      <c r="DH496">
        <v>0</v>
      </c>
      <c r="DI496">
        <v>1</v>
      </c>
      <c r="DJ496">
        <v>0</v>
      </c>
      <c r="DK496">
        <v>0</v>
      </c>
      <c r="DL496">
        <v>0</v>
      </c>
      <c r="DM496">
        <v>2</v>
      </c>
      <c r="DN496">
        <v>0</v>
      </c>
      <c r="DO496">
        <v>0</v>
      </c>
      <c r="DP496">
        <v>0</v>
      </c>
      <c r="DQ496">
        <v>2</v>
      </c>
      <c r="DR496">
        <v>0</v>
      </c>
      <c r="DS496">
        <v>0</v>
      </c>
      <c r="DT496">
        <v>2</v>
      </c>
      <c r="DU496">
        <v>2.125</v>
      </c>
      <c r="DV496">
        <v>0</v>
      </c>
      <c r="DW496">
        <v>0</v>
      </c>
      <c r="DX496">
        <v>0</v>
      </c>
      <c r="DY496" s="4">
        <v>47634</v>
      </c>
      <c r="DZ496" s="3" t="s">
        <v>6273</v>
      </c>
      <c r="EA496">
        <v>0</v>
      </c>
      <c r="EB496">
        <v>0</v>
      </c>
      <c r="EC496">
        <v>15</v>
      </c>
      <c r="ED496">
        <v>0</v>
      </c>
      <c r="EE496">
        <v>0</v>
      </c>
      <c r="EF496">
        <v>15</v>
      </c>
      <c r="EG496">
        <v>2.1428570000000002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396</v>
      </c>
      <c r="B497" s="3" t="s">
        <v>397</v>
      </c>
      <c r="C497" s="3" t="s">
        <v>13</v>
      </c>
      <c r="D497" s="3" t="s">
        <v>14</v>
      </c>
      <c r="E497" s="3" t="s">
        <v>1615</v>
      </c>
      <c r="F497" s="3" t="s">
        <v>1616</v>
      </c>
      <c r="G497" s="3" t="s">
        <v>1617</v>
      </c>
      <c r="H497" s="3" t="s">
        <v>1618</v>
      </c>
      <c r="I497" s="3" t="s">
        <v>61</v>
      </c>
      <c r="J497" s="3" t="s">
        <v>62</v>
      </c>
      <c r="K497" s="3" t="s">
        <v>1373</v>
      </c>
      <c r="L497" s="3" t="s">
        <v>1502</v>
      </c>
      <c r="M497" s="3" t="s">
        <v>399</v>
      </c>
      <c r="N497" s="3" t="s">
        <v>974</v>
      </c>
      <c r="O497">
        <v>1</v>
      </c>
      <c r="P497" s="3" t="s">
        <v>3606</v>
      </c>
      <c r="Q497" s="3" t="s">
        <v>3606</v>
      </c>
      <c r="R497" s="3" t="s">
        <v>3606</v>
      </c>
      <c r="S497" s="3" t="s">
        <v>3885</v>
      </c>
      <c r="T497" s="3" t="s">
        <v>3886</v>
      </c>
      <c r="U497" s="3" t="s">
        <v>413</v>
      </c>
      <c r="V497" s="3" t="s">
        <v>401</v>
      </c>
      <c r="W497" s="3" t="s">
        <v>407</v>
      </c>
      <c r="X497" s="3" t="s">
        <v>408</v>
      </c>
      <c r="Y497" s="3" t="s">
        <v>404</v>
      </c>
      <c r="Z497" s="3" t="s">
        <v>539</v>
      </c>
      <c r="AA497" s="3" t="s">
        <v>405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1</v>
      </c>
      <c r="CP497">
        <v>0</v>
      </c>
      <c r="CQ497">
        <v>0</v>
      </c>
      <c r="CR497">
        <v>0</v>
      </c>
      <c r="CS497">
        <v>1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0</v>
      </c>
      <c r="DU497">
        <v>1062.5</v>
      </c>
      <c r="DV497">
        <v>0</v>
      </c>
      <c r="DW497">
        <v>0</v>
      </c>
      <c r="DX497">
        <v>0</v>
      </c>
      <c r="DY497" s="4"/>
      <c r="DZ497" s="3" t="s">
        <v>6273</v>
      </c>
      <c r="EA497">
        <v>0</v>
      </c>
      <c r="EB497">
        <v>0</v>
      </c>
      <c r="EC497">
        <v>1</v>
      </c>
      <c r="ED497">
        <v>0</v>
      </c>
      <c r="EE497">
        <v>0</v>
      </c>
      <c r="EF497">
        <v>1</v>
      </c>
      <c r="EG497">
        <v>1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396</v>
      </c>
      <c r="B498" s="3" t="s">
        <v>397</v>
      </c>
      <c r="C498" s="3" t="s">
        <v>13</v>
      </c>
      <c r="D498" s="3" t="s">
        <v>14</v>
      </c>
      <c r="E498" s="3" t="s">
        <v>1369</v>
      </c>
      <c r="F498" s="3" t="s">
        <v>1370</v>
      </c>
      <c r="G498" s="3" t="s">
        <v>1371</v>
      </c>
      <c r="H498" s="3" t="s">
        <v>1372</v>
      </c>
      <c r="I498" s="3" t="s">
        <v>256</v>
      </c>
      <c r="J498" s="3" t="s">
        <v>257</v>
      </c>
      <c r="K498" s="3" t="s">
        <v>1555</v>
      </c>
      <c r="L498" s="3" t="s">
        <v>1557</v>
      </c>
      <c r="M498" s="3" t="s">
        <v>399</v>
      </c>
      <c r="N498" s="3" t="s">
        <v>974</v>
      </c>
      <c r="O498">
        <v>1</v>
      </c>
      <c r="P498" s="3" t="s">
        <v>3606</v>
      </c>
      <c r="Q498" s="3" t="s">
        <v>3606</v>
      </c>
      <c r="R498" s="3" t="s">
        <v>3606</v>
      </c>
      <c r="S498" s="3" t="s">
        <v>1046</v>
      </c>
      <c r="T498" s="3" t="s">
        <v>4125</v>
      </c>
      <c r="U498" s="3" t="s">
        <v>400</v>
      </c>
      <c r="V498" s="3" t="s">
        <v>401</v>
      </c>
      <c r="W498" s="3" t="s">
        <v>410</v>
      </c>
      <c r="X498" s="3" t="s">
        <v>410</v>
      </c>
      <c r="Y498" s="3" t="s">
        <v>404</v>
      </c>
      <c r="Z498" s="3" t="s">
        <v>3704</v>
      </c>
      <c r="AA498" s="3" t="s">
        <v>405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2</v>
      </c>
      <c r="BZ498">
        <v>0</v>
      </c>
      <c r="CA498">
        <v>0</v>
      </c>
      <c r="CB498">
        <v>0</v>
      </c>
      <c r="CC498">
        <v>2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1</v>
      </c>
      <c r="CX498">
        <v>0</v>
      </c>
      <c r="CY498">
        <v>0</v>
      </c>
      <c r="CZ498">
        <v>0</v>
      </c>
      <c r="DA498">
        <v>1</v>
      </c>
      <c r="DB498">
        <v>0</v>
      </c>
      <c r="DC498">
        <v>0</v>
      </c>
      <c r="DD498">
        <v>0</v>
      </c>
      <c r="DE498">
        <v>3</v>
      </c>
      <c r="DF498">
        <v>0</v>
      </c>
      <c r="DG498">
        <v>0</v>
      </c>
      <c r="DH498">
        <v>0</v>
      </c>
      <c r="DI498">
        <v>3</v>
      </c>
      <c r="DJ498">
        <v>0</v>
      </c>
      <c r="DK498">
        <v>0</v>
      </c>
      <c r="DL498">
        <v>0</v>
      </c>
      <c r="DM498">
        <v>1</v>
      </c>
      <c r="DN498">
        <v>0</v>
      </c>
      <c r="DO498">
        <v>0</v>
      </c>
      <c r="DP498">
        <v>0</v>
      </c>
      <c r="DQ498">
        <v>1</v>
      </c>
      <c r="DR498">
        <v>0</v>
      </c>
      <c r="DS498">
        <v>0</v>
      </c>
      <c r="DT498">
        <v>0</v>
      </c>
      <c r="DU498">
        <v>2.875</v>
      </c>
      <c r="DV498">
        <v>1</v>
      </c>
      <c r="DW498">
        <v>0</v>
      </c>
      <c r="DX498">
        <v>0</v>
      </c>
      <c r="DY498" s="4">
        <v>47615</v>
      </c>
      <c r="DZ498" s="3" t="s">
        <v>6273</v>
      </c>
      <c r="EA498">
        <v>0</v>
      </c>
      <c r="EB498">
        <v>0</v>
      </c>
      <c r="EC498">
        <v>8</v>
      </c>
      <c r="ED498">
        <v>0</v>
      </c>
      <c r="EE498">
        <v>0</v>
      </c>
      <c r="EF498">
        <v>8</v>
      </c>
      <c r="EG498">
        <v>1.6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396</v>
      </c>
      <c r="B499" s="3" t="s">
        <v>397</v>
      </c>
      <c r="C499" s="3" t="s">
        <v>13</v>
      </c>
      <c r="D499" s="3" t="s">
        <v>14</v>
      </c>
      <c r="E499" s="3" t="s">
        <v>1369</v>
      </c>
      <c r="F499" s="3" t="s">
        <v>1370</v>
      </c>
      <c r="G499" s="3" t="s">
        <v>1371</v>
      </c>
      <c r="H499" s="3" t="s">
        <v>1372</v>
      </c>
      <c r="I499" s="3" t="s">
        <v>21</v>
      </c>
      <c r="J499" s="3" t="s">
        <v>22</v>
      </c>
      <c r="K499" s="3" t="s">
        <v>1373</v>
      </c>
      <c r="L499" s="3" t="s">
        <v>1502</v>
      </c>
      <c r="M499" s="3" t="s">
        <v>399</v>
      </c>
      <c r="N499" s="3" t="s">
        <v>974</v>
      </c>
      <c r="O499">
        <v>3</v>
      </c>
      <c r="P499" s="3" t="s">
        <v>3606</v>
      </c>
      <c r="Q499" s="3" t="s">
        <v>3606</v>
      </c>
      <c r="R499" s="3" t="s">
        <v>3606</v>
      </c>
      <c r="S499" s="3" t="s">
        <v>1028</v>
      </c>
      <c r="T499" s="3" t="s">
        <v>2378</v>
      </c>
      <c r="U499" s="3" t="s">
        <v>406</v>
      </c>
      <c r="V499" s="3" t="s">
        <v>401</v>
      </c>
      <c r="W499" s="3" t="s">
        <v>407</v>
      </c>
      <c r="X499" s="3" t="s">
        <v>408</v>
      </c>
      <c r="Y499" s="3" t="s">
        <v>404</v>
      </c>
      <c r="Z499" s="3" t="s">
        <v>3704</v>
      </c>
      <c r="AA499" s="3" t="s">
        <v>405</v>
      </c>
      <c r="AB499">
        <v>0</v>
      </c>
      <c r="AC499">
        <v>0</v>
      </c>
      <c r="AD499">
        <v>18</v>
      </c>
      <c r="AE499">
        <v>0</v>
      </c>
      <c r="AF499">
        <v>0</v>
      </c>
      <c r="AG499">
        <v>18</v>
      </c>
      <c r="AH499">
        <v>0</v>
      </c>
      <c r="AI499">
        <v>0</v>
      </c>
      <c r="AJ499">
        <v>0</v>
      </c>
      <c r="AK499">
        <v>0</v>
      </c>
      <c r="AL499">
        <v>29</v>
      </c>
      <c r="AM499">
        <v>0</v>
      </c>
      <c r="AN499">
        <v>0</v>
      </c>
      <c r="AO499">
        <v>29</v>
      </c>
      <c r="AP499">
        <v>0</v>
      </c>
      <c r="AQ499">
        <v>0</v>
      </c>
      <c r="AR499">
        <v>0</v>
      </c>
      <c r="AS499">
        <v>0</v>
      </c>
      <c r="AT499">
        <v>12</v>
      </c>
      <c r="AU499">
        <v>0</v>
      </c>
      <c r="AV499">
        <v>0</v>
      </c>
      <c r="AW499">
        <v>12</v>
      </c>
      <c r="AX499">
        <v>0</v>
      </c>
      <c r="AY499">
        <v>0</v>
      </c>
      <c r="AZ499">
        <v>0</v>
      </c>
      <c r="BA499">
        <v>0</v>
      </c>
      <c r="BB499">
        <v>4</v>
      </c>
      <c r="BC499">
        <v>0</v>
      </c>
      <c r="BD499">
        <v>0</v>
      </c>
      <c r="BE499">
        <v>4</v>
      </c>
      <c r="BF499">
        <v>0</v>
      </c>
      <c r="BG499">
        <v>0</v>
      </c>
      <c r="BH499">
        <v>0</v>
      </c>
      <c r="BI499">
        <v>0</v>
      </c>
      <c r="BJ499">
        <v>28</v>
      </c>
      <c r="BK499">
        <v>0</v>
      </c>
      <c r="BL499">
        <v>0</v>
      </c>
      <c r="BM499">
        <v>28</v>
      </c>
      <c r="BN499">
        <v>0</v>
      </c>
      <c r="BO499">
        <v>0</v>
      </c>
      <c r="BP499">
        <v>0</v>
      </c>
      <c r="BQ499">
        <v>0</v>
      </c>
      <c r="BR499">
        <v>4</v>
      </c>
      <c r="BS499">
        <v>0</v>
      </c>
      <c r="BT499">
        <v>0</v>
      </c>
      <c r="BU499">
        <v>4</v>
      </c>
      <c r="BV499">
        <v>0</v>
      </c>
      <c r="BW499">
        <v>0</v>
      </c>
      <c r="BX499">
        <v>0</v>
      </c>
      <c r="BY499">
        <v>0</v>
      </c>
      <c r="BZ499">
        <v>13</v>
      </c>
      <c r="CA499">
        <v>0</v>
      </c>
      <c r="CB499">
        <v>0</v>
      </c>
      <c r="CC499">
        <v>13</v>
      </c>
      <c r="CD499">
        <v>0</v>
      </c>
      <c r="CE499">
        <v>0</v>
      </c>
      <c r="CF499">
        <v>0</v>
      </c>
      <c r="CG499">
        <v>0</v>
      </c>
      <c r="CH499">
        <v>8</v>
      </c>
      <c r="CI499">
        <v>0</v>
      </c>
      <c r="CJ499">
        <v>0</v>
      </c>
      <c r="CK499">
        <v>8</v>
      </c>
      <c r="CL499">
        <v>0</v>
      </c>
      <c r="CM499">
        <v>0</v>
      </c>
      <c r="CN499">
        <v>0</v>
      </c>
      <c r="CO499">
        <v>0</v>
      </c>
      <c r="CP499">
        <v>10</v>
      </c>
      <c r="CQ499">
        <v>0</v>
      </c>
      <c r="CR499">
        <v>0</v>
      </c>
      <c r="CS499">
        <v>1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1</v>
      </c>
      <c r="DO499">
        <v>0</v>
      </c>
      <c r="DP499">
        <v>0</v>
      </c>
      <c r="DQ499">
        <v>1</v>
      </c>
      <c r="DR499">
        <v>0</v>
      </c>
      <c r="DS499">
        <v>0</v>
      </c>
      <c r="DT499">
        <v>1</v>
      </c>
      <c r="DU499">
        <v>1.5880000000000001</v>
      </c>
      <c r="DV499">
        <v>0</v>
      </c>
      <c r="DW499">
        <v>0</v>
      </c>
      <c r="DX499">
        <v>0</v>
      </c>
      <c r="DY499" s="4">
        <v>46295</v>
      </c>
      <c r="DZ499" s="3" t="s">
        <v>6273</v>
      </c>
      <c r="EA499">
        <v>0</v>
      </c>
      <c r="EB499">
        <v>0</v>
      </c>
      <c r="EC499">
        <v>127</v>
      </c>
      <c r="ED499">
        <v>0</v>
      </c>
      <c r="EE499">
        <v>0</v>
      </c>
      <c r="EF499">
        <v>127</v>
      </c>
      <c r="EG499">
        <v>12.7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396</v>
      </c>
      <c r="B500" s="3" t="s">
        <v>397</v>
      </c>
      <c r="C500" s="3" t="s">
        <v>13</v>
      </c>
      <c r="D500" s="3" t="s">
        <v>14</v>
      </c>
      <c r="E500" s="3" t="s">
        <v>1615</v>
      </c>
      <c r="F500" s="3" t="s">
        <v>1616</v>
      </c>
      <c r="G500" s="3" t="s">
        <v>1617</v>
      </c>
      <c r="H500" s="3" t="s">
        <v>1618</v>
      </c>
      <c r="I500" s="3" t="s">
        <v>187</v>
      </c>
      <c r="J500" s="3" t="s">
        <v>188</v>
      </c>
      <c r="K500" s="3" t="s">
        <v>1555</v>
      </c>
      <c r="L500" s="3" t="s">
        <v>1556</v>
      </c>
      <c r="M500" s="3" t="s">
        <v>399</v>
      </c>
      <c r="N500" s="3" t="s">
        <v>974</v>
      </c>
      <c r="O500">
        <v>2</v>
      </c>
      <c r="P500" s="3" t="s">
        <v>3606</v>
      </c>
      <c r="Q500" s="3" t="s">
        <v>3606</v>
      </c>
      <c r="R500" s="3" t="s">
        <v>3606</v>
      </c>
      <c r="S500" s="3" t="s">
        <v>947</v>
      </c>
      <c r="T500" s="3" t="s">
        <v>4112</v>
      </c>
      <c r="U500" s="3" t="s">
        <v>514</v>
      </c>
      <c r="V500" s="3" t="s">
        <v>420</v>
      </c>
      <c r="W500" s="3" t="s">
        <v>4352</v>
      </c>
      <c r="X500" s="3" t="s">
        <v>4353</v>
      </c>
      <c r="Y500" s="3" t="s">
        <v>425</v>
      </c>
      <c r="Z500" s="3" t="s">
        <v>3703</v>
      </c>
      <c r="AA500" s="3" t="s">
        <v>405</v>
      </c>
      <c r="AB500">
        <v>0</v>
      </c>
      <c r="AC500">
        <v>0</v>
      </c>
      <c r="AD500">
        <v>1</v>
      </c>
      <c r="AE500">
        <v>0</v>
      </c>
      <c r="AF500">
        <v>0</v>
      </c>
      <c r="AG500">
        <v>1</v>
      </c>
      <c r="AH500">
        <v>0</v>
      </c>
      <c r="AI500">
        <v>0</v>
      </c>
      <c r="AJ500">
        <v>0</v>
      </c>
      <c r="AK500">
        <v>0</v>
      </c>
      <c r="AL500">
        <v>1</v>
      </c>
      <c r="AM500">
        <v>0</v>
      </c>
      <c r="AN500">
        <v>0</v>
      </c>
      <c r="AO500">
        <v>1</v>
      </c>
      <c r="AP500">
        <v>0</v>
      </c>
      <c r="AQ500">
        <v>0</v>
      </c>
      <c r="AR500">
        <v>0</v>
      </c>
      <c r="AS500">
        <v>0</v>
      </c>
      <c r="AT500">
        <v>1</v>
      </c>
      <c r="AU500">
        <v>0</v>
      </c>
      <c r="AV500">
        <v>0</v>
      </c>
      <c r="AW500">
        <v>1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1</v>
      </c>
      <c r="BS500">
        <v>0</v>
      </c>
      <c r="BT500">
        <v>0</v>
      </c>
      <c r="BU500">
        <v>1</v>
      </c>
      <c r="BV500">
        <v>0</v>
      </c>
      <c r="BW500">
        <v>0</v>
      </c>
      <c r="BX500">
        <v>0</v>
      </c>
      <c r="BY500">
        <v>0</v>
      </c>
      <c r="BZ500">
        <v>1</v>
      </c>
      <c r="CA500">
        <v>0</v>
      </c>
      <c r="CB500">
        <v>0</v>
      </c>
      <c r="CC500">
        <v>1</v>
      </c>
      <c r="CD500">
        <v>0</v>
      </c>
      <c r="CE500">
        <v>0</v>
      </c>
      <c r="CF500">
        <v>0</v>
      </c>
      <c r="CG500">
        <v>0</v>
      </c>
      <c r="CH500">
        <v>1</v>
      </c>
      <c r="CI500">
        <v>0</v>
      </c>
      <c r="CJ500">
        <v>0</v>
      </c>
      <c r="CK500">
        <v>1</v>
      </c>
      <c r="CL500">
        <v>0</v>
      </c>
      <c r="CM500">
        <v>0</v>
      </c>
      <c r="CN500">
        <v>0</v>
      </c>
      <c r="CO500">
        <v>0</v>
      </c>
      <c r="CP500">
        <v>1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1</v>
      </c>
      <c r="CY500">
        <v>0</v>
      </c>
      <c r="CZ500">
        <v>0</v>
      </c>
      <c r="DA500">
        <v>1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7.570696000000002</v>
      </c>
      <c r="DV500">
        <v>0</v>
      </c>
      <c r="DW500">
        <v>0</v>
      </c>
      <c r="DX500">
        <v>0</v>
      </c>
      <c r="DY500" s="4"/>
      <c r="DZ500" s="3" t="s">
        <v>6273</v>
      </c>
      <c r="EA500">
        <v>0</v>
      </c>
      <c r="EB500">
        <v>0</v>
      </c>
      <c r="EC500">
        <v>8</v>
      </c>
      <c r="ED500">
        <v>0</v>
      </c>
      <c r="EE500">
        <v>0</v>
      </c>
      <c r="EF500">
        <v>8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396</v>
      </c>
      <c r="B501" s="3" t="s">
        <v>397</v>
      </c>
      <c r="C501" s="3" t="s">
        <v>13</v>
      </c>
      <c r="D501" s="3" t="s">
        <v>14</v>
      </c>
      <c r="E501" s="3" t="s">
        <v>1369</v>
      </c>
      <c r="F501" s="3" t="s">
        <v>1370</v>
      </c>
      <c r="G501" s="3" t="s">
        <v>1371</v>
      </c>
      <c r="H501" s="3" t="s">
        <v>1372</v>
      </c>
      <c r="I501" s="3" t="s">
        <v>284</v>
      </c>
      <c r="J501" s="3" t="s">
        <v>285</v>
      </c>
      <c r="K501" s="3" t="s">
        <v>1555</v>
      </c>
      <c r="L501" s="3" t="s">
        <v>1556</v>
      </c>
      <c r="M501" s="3" t="s">
        <v>399</v>
      </c>
      <c r="N501" s="3" t="s">
        <v>974</v>
      </c>
      <c r="O501">
        <v>2</v>
      </c>
      <c r="P501" s="3" t="s">
        <v>3606</v>
      </c>
      <c r="Q501" s="3" t="s">
        <v>3606</v>
      </c>
      <c r="R501" s="3" t="s">
        <v>3606</v>
      </c>
      <c r="S501" s="3" t="s">
        <v>1434</v>
      </c>
      <c r="T501" s="3" t="s">
        <v>2513</v>
      </c>
      <c r="U501" s="3" t="s">
        <v>406</v>
      </c>
      <c r="V501" s="3" t="s">
        <v>401</v>
      </c>
      <c r="W501" s="3" t="s">
        <v>407</v>
      </c>
      <c r="X501" s="3" t="s">
        <v>408</v>
      </c>
      <c r="Y501" s="3" t="s">
        <v>404</v>
      </c>
      <c r="Z501" s="3" t="s">
        <v>3703</v>
      </c>
      <c r="AA501" s="3" t="s">
        <v>405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1</v>
      </c>
      <c r="CY501">
        <v>0</v>
      </c>
      <c r="CZ501">
        <v>0</v>
      </c>
      <c r="DA501">
        <v>1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0</v>
      </c>
      <c r="DO501">
        <v>0</v>
      </c>
      <c r="DP501">
        <v>0</v>
      </c>
      <c r="DQ501">
        <v>0</v>
      </c>
      <c r="DR501">
        <v>0</v>
      </c>
      <c r="DS501">
        <v>0</v>
      </c>
      <c r="DT501">
        <v>0</v>
      </c>
      <c r="DU501">
        <v>2.7787860000000002</v>
      </c>
      <c r="DV501">
        <v>0</v>
      </c>
      <c r="DW501">
        <v>0</v>
      </c>
      <c r="DX501">
        <v>0</v>
      </c>
      <c r="DY501" s="4"/>
      <c r="DZ501" s="3" t="s">
        <v>6273</v>
      </c>
      <c r="EA501">
        <v>0</v>
      </c>
      <c r="EB501">
        <v>0</v>
      </c>
      <c r="EC501">
        <v>1</v>
      </c>
      <c r="ED501">
        <v>0</v>
      </c>
      <c r="EE501">
        <v>0</v>
      </c>
      <c r="EF501">
        <v>1</v>
      </c>
      <c r="EG501">
        <v>1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396</v>
      </c>
      <c r="B502" s="3" t="s">
        <v>397</v>
      </c>
      <c r="C502" s="3" t="s">
        <v>13</v>
      </c>
      <c r="D502" s="3" t="s">
        <v>14</v>
      </c>
      <c r="E502" s="3" t="s">
        <v>1615</v>
      </c>
      <c r="F502" s="3" t="s">
        <v>1616</v>
      </c>
      <c r="G502" s="3" t="s">
        <v>1617</v>
      </c>
      <c r="H502" s="3" t="s">
        <v>1618</v>
      </c>
      <c r="I502" s="3" t="s">
        <v>38</v>
      </c>
      <c r="J502" s="3" t="s">
        <v>4710</v>
      </c>
      <c r="K502" s="3" t="s">
        <v>1555</v>
      </c>
      <c r="L502" s="3" t="s">
        <v>1557</v>
      </c>
      <c r="M502" s="3" t="s">
        <v>399</v>
      </c>
      <c r="N502" s="3" t="s">
        <v>974</v>
      </c>
      <c r="O502">
        <v>1</v>
      </c>
      <c r="P502" s="3" t="s">
        <v>3606</v>
      </c>
      <c r="Q502" s="3" t="s">
        <v>3606</v>
      </c>
      <c r="R502" s="3" t="s">
        <v>3606</v>
      </c>
      <c r="S502" s="3" t="s">
        <v>1176</v>
      </c>
      <c r="T502" s="3" t="s">
        <v>4105</v>
      </c>
      <c r="U502" s="3" t="s">
        <v>419</v>
      </c>
      <c r="V502" s="3" t="s">
        <v>420</v>
      </c>
      <c r="W502" s="3" t="s">
        <v>4352</v>
      </c>
      <c r="X502" s="3" t="s">
        <v>4353</v>
      </c>
      <c r="Y502" s="3" t="s">
        <v>425</v>
      </c>
      <c r="Z502" s="3" t="s">
        <v>3703</v>
      </c>
      <c r="AA502" s="3" t="s">
        <v>405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5</v>
      </c>
      <c r="BK502">
        <v>0</v>
      </c>
      <c r="BL502">
        <v>0</v>
      </c>
      <c r="BM502">
        <v>5</v>
      </c>
      <c r="BN502">
        <v>0</v>
      </c>
      <c r="BO502">
        <v>0</v>
      </c>
      <c r="BP502">
        <v>0</v>
      </c>
      <c r="BQ502">
        <v>0</v>
      </c>
      <c r="BR502">
        <v>4</v>
      </c>
      <c r="BS502">
        <v>0</v>
      </c>
      <c r="BT502">
        <v>0</v>
      </c>
      <c r="BU502">
        <v>4</v>
      </c>
      <c r="BV502">
        <v>0</v>
      </c>
      <c r="BW502">
        <v>0</v>
      </c>
      <c r="BX502">
        <v>0</v>
      </c>
      <c r="BY502">
        <v>0</v>
      </c>
      <c r="BZ502">
        <v>3</v>
      </c>
      <c r="CA502">
        <v>0</v>
      </c>
      <c r="CB502">
        <v>0</v>
      </c>
      <c r="CC502">
        <v>3</v>
      </c>
      <c r="CD502">
        <v>0</v>
      </c>
      <c r="CE502">
        <v>0</v>
      </c>
      <c r="CF502">
        <v>0</v>
      </c>
      <c r="CG502">
        <v>0</v>
      </c>
      <c r="CH502">
        <v>2</v>
      </c>
      <c r="CI502">
        <v>0</v>
      </c>
      <c r="CJ502">
        <v>0</v>
      </c>
      <c r="CK502">
        <v>2</v>
      </c>
      <c r="CL502">
        <v>0</v>
      </c>
      <c r="CM502">
        <v>0</v>
      </c>
      <c r="CN502">
        <v>0</v>
      </c>
      <c r="CO502">
        <v>0</v>
      </c>
      <c r="CP502">
        <v>1</v>
      </c>
      <c r="CQ502">
        <v>0</v>
      </c>
      <c r="CR502">
        <v>0</v>
      </c>
      <c r="CS502">
        <v>1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37.69123999999999</v>
      </c>
      <c r="DV502">
        <v>0</v>
      </c>
      <c r="DW502">
        <v>0</v>
      </c>
      <c r="DX502">
        <v>0</v>
      </c>
      <c r="DY502" s="4"/>
      <c r="DZ502" s="3" t="s">
        <v>6273</v>
      </c>
      <c r="EA502">
        <v>0</v>
      </c>
      <c r="EB502">
        <v>0</v>
      </c>
      <c r="EC502">
        <v>15</v>
      </c>
      <c r="ED502">
        <v>0</v>
      </c>
      <c r="EE502">
        <v>0</v>
      </c>
      <c r="EF502">
        <v>15</v>
      </c>
      <c r="EG502">
        <v>3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396</v>
      </c>
      <c r="B503" s="3" t="s">
        <v>397</v>
      </c>
      <c r="C503" s="3" t="s">
        <v>13</v>
      </c>
      <c r="D503" s="3" t="s">
        <v>14</v>
      </c>
      <c r="E503" s="3" t="s">
        <v>1615</v>
      </c>
      <c r="F503" s="3" t="s">
        <v>1616</v>
      </c>
      <c r="G503" s="3" t="s">
        <v>1617</v>
      </c>
      <c r="H503" s="3" t="s">
        <v>1618</v>
      </c>
      <c r="I503" s="3" t="s">
        <v>246</v>
      </c>
      <c r="J503" s="3" t="s">
        <v>247</v>
      </c>
      <c r="K503" s="3" t="s">
        <v>1555</v>
      </c>
      <c r="L503" s="3" t="s">
        <v>1556</v>
      </c>
      <c r="M503" s="3" t="s">
        <v>399</v>
      </c>
      <c r="N503" s="3" t="s">
        <v>974</v>
      </c>
      <c r="O503">
        <v>2</v>
      </c>
      <c r="P503" s="3" t="s">
        <v>3606</v>
      </c>
      <c r="Q503" s="3" t="s">
        <v>3606</v>
      </c>
      <c r="R503" s="3" t="s">
        <v>3606</v>
      </c>
      <c r="S503" s="3" t="s">
        <v>1137</v>
      </c>
      <c r="T503" s="3" t="s">
        <v>2554</v>
      </c>
      <c r="U503" s="3" t="s">
        <v>419</v>
      </c>
      <c r="V503" s="3" t="s">
        <v>420</v>
      </c>
      <c r="W503" s="3" t="s">
        <v>4352</v>
      </c>
      <c r="X503" s="3" t="s">
        <v>4353</v>
      </c>
      <c r="Y503" s="3" t="s">
        <v>425</v>
      </c>
      <c r="Z503" s="3" t="s">
        <v>3703</v>
      </c>
      <c r="AA503" s="3" t="s">
        <v>405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1</v>
      </c>
      <c r="BK503">
        <v>0</v>
      </c>
      <c r="BL503">
        <v>0</v>
      </c>
      <c r="BM503">
        <v>1</v>
      </c>
      <c r="BN503">
        <v>0</v>
      </c>
      <c r="BO503">
        <v>0</v>
      </c>
      <c r="BP503">
        <v>0</v>
      </c>
      <c r="BQ503">
        <v>0</v>
      </c>
      <c r="BR503">
        <v>10</v>
      </c>
      <c r="BS503">
        <v>0</v>
      </c>
      <c r="BT503">
        <v>0</v>
      </c>
      <c r="BU503">
        <v>10</v>
      </c>
      <c r="BV503">
        <v>0</v>
      </c>
      <c r="BW503">
        <v>0</v>
      </c>
      <c r="BX503">
        <v>0</v>
      </c>
      <c r="BY503">
        <v>0</v>
      </c>
      <c r="BZ503">
        <v>2</v>
      </c>
      <c r="CA503">
        <v>0</v>
      </c>
      <c r="CB503">
        <v>0</v>
      </c>
      <c r="CC503">
        <v>2</v>
      </c>
      <c r="CD503">
        <v>0</v>
      </c>
      <c r="CE503">
        <v>0</v>
      </c>
      <c r="CF503">
        <v>0</v>
      </c>
      <c r="CG503">
        <v>0</v>
      </c>
      <c r="CH503">
        <v>2</v>
      </c>
      <c r="CI503">
        <v>0</v>
      </c>
      <c r="CJ503">
        <v>0</v>
      </c>
      <c r="CK503">
        <v>2</v>
      </c>
      <c r="CL503">
        <v>0</v>
      </c>
      <c r="CM503">
        <v>0</v>
      </c>
      <c r="CN503">
        <v>0</v>
      </c>
      <c r="CO503">
        <v>0</v>
      </c>
      <c r="CP503">
        <v>42</v>
      </c>
      <c r="CQ503">
        <v>0</v>
      </c>
      <c r="CR503">
        <v>0</v>
      </c>
      <c r="CS503">
        <v>42</v>
      </c>
      <c r="CT503">
        <v>0</v>
      </c>
      <c r="CU503">
        <v>0</v>
      </c>
      <c r="CV503">
        <v>0</v>
      </c>
      <c r="CW503">
        <v>0</v>
      </c>
      <c r="CX503">
        <v>26</v>
      </c>
      <c r="CY503">
        <v>0</v>
      </c>
      <c r="CZ503">
        <v>0</v>
      </c>
      <c r="DA503">
        <v>26</v>
      </c>
      <c r="DB503">
        <v>0</v>
      </c>
      <c r="DC503">
        <v>0</v>
      </c>
      <c r="DD503">
        <v>0</v>
      </c>
      <c r="DE503">
        <v>0</v>
      </c>
      <c r="DF503">
        <v>1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31</v>
      </c>
      <c r="DO503">
        <v>0</v>
      </c>
      <c r="DP503">
        <v>0</v>
      </c>
      <c r="DQ503">
        <v>31</v>
      </c>
      <c r="DR503">
        <v>0</v>
      </c>
      <c r="DS503">
        <v>0</v>
      </c>
      <c r="DT503">
        <v>31</v>
      </c>
      <c r="DU503">
        <v>22.662573999999999</v>
      </c>
      <c r="DV503">
        <v>0</v>
      </c>
      <c r="DW503">
        <v>0</v>
      </c>
      <c r="DX503">
        <v>0</v>
      </c>
      <c r="DY503" s="4">
        <v>46053</v>
      </c>
      <c r="DZ503" s="3" t="s">
        <v>6273</v>
      </c>
      <c r="EA503">
        <v>0</v>
      </c>
      <c r="EB503">
        <v>0</v>
      </c>
      <c r="EC503">
        <v>115</v>
      </c>
      <c r="ED503">
        <v>0</v>
      </c>
      <c r="EE503">
        <v>0</v>
      </c>
      <c r="EF503">
        <v>115</v>
      </c>
      <c r="EG503">
        <v>14.375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396</v>
      </c>
      <c r="B504" s="3" t="s">
        <v>397</v>
      </c>
      <c r="C504" s="3" t="s">
        <v>13</v>
      </c>
      <c r="D504" s="3" t="s">
        <v>14</v>
      </c>
      <c r="E504" s="3" t="s">
        <v>967</v>
      </c>
      <c r="F504" s="3" t="s">
        <v>968</v>
      </c>
      <c r="G504" s="3" t="s">
        <v>969</v>
      </c>
      <c r="H504" s="3" t="s">
        <v>970</v>
      </c>
      <c r="I504" s="3" t="s">
        <v>90</v>
      </c>
      <c r="J504" s="3" t="s">
        <v>91</v>
      </c>
      <c r="K504" s="3" t="s">
        <v>971</v>
      </c>
      <c r="L504" s="3" t="s">
        <v>4328</v>
      </c>
      <c r="M504" s="3" t="s">
        <v>399</v>
      </c>
      <c r="N504" s="3" t="s">
        <v>973</v>
      </c>
      <c r="O504">
        <v>3</v>
      </c>
      <c r="P504" s="3" t="s">
        <v>3606</v>
      </c>
      <c r="Q504" s="3" t="s">
        <v>3606</v>
      </c>
      <c r="R504" s="3" t="s">
        <v>3606</v>
      </c>
      <c r="S504" s="3" t="s">
        <v>5429</v>
      </c>
      <c r="T504" s="3" t="s">
        <v>5430</v>
      </c>
      <c r="U504" s="3" t="s">
        <v>400</v>
      </c>
      <c r="V504" s="3" t="s">
        <v>401</v>
      </c>
      <c r="W504" s="3" t="s">
        <v>410</v>
      </c>
      <c r="X504" s="3" t="s">
        <v>410</v>
      </c>
      <c r="Y504" s="3" t="s">
        <v>404</v>
      </c>
      <c r="Z504" s="3" t="s">
        <v>539</v>
      </c>
      <c r="AA504" s="3" t="s">
        <v>405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2</v>
      </c>
      <c r="CX504">
        <v>0</v>
      </c>
      <c r="CY504">
        <v>0</v>
      </c>
      <c r="CZ504">
        <v>0</v>
      </c>
      <c r="DA504">
        <v>2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146.25</v>
      </c>
      <c r="DV504">
        <v>0</v>
      </c>
      <c r="DW504">
        <v>0</v>
      </c>
      <c r="DX504">
        <v>0</v>
      </c>
      <c r="DY504" s="4"/>
      <c r="DZ504" s="3" t="s">
        <v>6273</v>
      </c>
      <c r="EA504">
        <v>0</v>
      </c>
      <c r="EB504">
        <v>0</v>
      </c>
      <c r="EC504">
        <v>2</v>
      </c>
      <c r="ED504">
        <v>0</v>
      </c>
      <c r="EE504">
        <v>0</v>
      </c>
      <c r="EF504">
        <v>2</v>
      </c>
      <c r="EG504">
        <v>2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396</v>
      </c>
      <c r="B505" s="3" t="s">
        <v>397</v>
      </c>
      <c r="C505" s="3" t="s">
        <v>13</v>
      </c>
      <c r="D505" s="3" t="s">
        <v>14</v>
      </c>
      <c r="E505" s="3" t="s">
        <v>1369</v>
      </c>
      <c r="F505" s="3" t="s">
        <v>1370</v>
      </c>
      <c r="G505" s="3" t="s">
        <v>1371</v>
      </c>
      <c r="H505" s="3" t="s">
        <v>1372</v>
      </c>
      <c r="I505" s="3" t="s">
        <v>226</v>
      </c>
      <c r="J505" s="3" t="s">
        <v>227</v>
      </c>
      <c r="K505" s="3" t="s">
        <v>1555</v>
      </c>
      <c r="L505" s="3" t="s">
        <v>1556</v>
      </c>
      <c r="M505" s="3" t="s">
        <v>399</v>
      </c>
      <c r="N505" s="3" t="s">
        <v>974</v>
      </c>
      <c r="O505">
        <v>1</v>
      </c>
      <c r="P505" s="3" t="s">
        <v>3606</v>
      </c>
      <c r="Q505" s="3" t="s">
        <v>3606</v>
      </c>
      <c r="R505" s="3" t="s">
        <v>3606</v>
      </c>
      <c r="S505" s="3" t="s">
        <v>1137</v>
      </c>
      <c r="T505" s="3" t="s">
        <v>2554</v>
      </c>
      <c r="U505" s="3" t="s">
        <v>419</v>
      </c>
      <c r="V505" s="3" t="s">
        <v>420</v>
      </c>
      <c r="W505" s="3" t="s">
        <v>4352</v>
      </c>
      <c r="X505" s="3" t="s">
        <v>4353</v>
      </c>
      <c r="Y505" s="3" t="s">
        <v>425</v>
      </c>
      <c r="Z505" s="3" t="s">
        <v>3703</v>
      </c>
      <c r="AA505" s="3" t="s">
        <v>405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5</v>
      </c>
      <c r="BC505">
        <v>0</v>
      </c>
      <c r="BD505">
        <v>0</v>
      </c>
      <c r="BE505">
        <v>5</v>
      </c>
      <c r="BF505">
        <v>0</v>
      </c>
      <c r="BG505">
        <v>0</v>
      </c>
      <c r="BH505">
        <v>0</v>
      </c>
      <c r="BI505">
        <v>0</v>
      </c>
      <c r="BJ505">
        <v>5</v>
      </c>
      <c r="BK505">
        <v>0</v>
      </c>
      <c r="BL505">
        <v>0</v>
      </c>
      <c r="BM505">
        <v>5</v>
      </c>
      <c r="BN505">
        <v>0</v>
      </c>
      <c r="BO505">
        <v>0</v>
      </c>
      <c r="BP505">
        <v>0</v>
      </c>
      <c r="BQ505">
        <v>0</v>
      </c>
      <c r="BR505">
        <v>5</v>
      </c>
      <c r="BS505">
        <v>0</v>
      </c>
      <c r="BT505">
        <v>0</v>
      </c>
      <c r="BU505">
        <v>5</v>
      </c>
      <c r="BV505">
        <v>0</v>
      </c>
      <c r="BW505">
        <v>0</v>
      </c>
      <c r="BX505">
        <v>0</v>
      </c>
      <c r="BY505">
        <v>0</v>
      </c>
      <c r="BZ505">
        <v>50</v>
      </c>
      <c r="CA505">
        <v>0</v>
      </c>
      <c r="CB505">
        <v>0</v>
      </c>
      <c r="CC505">
        <v>50</v>
      </c>
      <c r="CD505">
        <v>0</v>
      </c>
      <c r="CE505">
        <v>0</v>
      </c>
      <c r="CF505">
        <v>0</v>
      </c>
      <c r="CG505">
        <v>0</v>
      </c>
      <c r="CH505">
        <v>25</v>
      </c>
      <c r="CI505">
        <v>0</v>
      </c>
      <c r="CJ505">
        <v>0</v>
      </c>
      <c r="CK505">
        <v>25</v>
      </c>
      <c r="CL505">
        <v>0</v>
      </c>
      <c r="CM505">
        <v>0</v>
      </c>
      <c r="CN505">
        <v>0</v>
      </c>
      <c r="CO505">
        <v>0</v>
      </c>
      <c r="CP505">
        <v>10</v>
      </c>
      <c r="CQ505">
        <v>0</v>
      </c>
      <c r="CR505">
        <v>0</v>
      </c>
      <c r="CS505">
        <v>10</v>
      </c>
      <c r="CT505">
        <v>0</v>
      </c>
      <c r="CU505">
        <v>0</v>
      </c>
      <c r="CV505">
        <v>0</v>
      </c>
      <c r="CW505">
        <v>0</v>
      </c>
      <c r="CX505">
        <v>9</v>
      </c>
      <c r="CY505">
        <v>0</v>
      </c>
      <c r="CZ505">
        <v>0</v>
      </c>
      <c r="DA505">
        <v>9</v>
      </c>
      <c r="DB505">
        <v>0</v>
      </c>
      <c r="DC505">
        <v>0</v>
      </c>
      <c r="DD505">
        <v>0</v>
      </c>
      <c r="DE505">
        <v>0</v>
      </c>
      <c r="DF505">
        <v>58</v>
      </c>
      <c r="DG505">
        <v>0</v>
      </c>
      <c r="DH505">
        <v>0</v>
      </c>
      <c r="DI505">
        <v>58</v>
      </c>
      <c r="DJ505">
        <v>0</v>
      </c>
      <c r="DK505">
        <v>0</v>
      </c>
      <c r="DL505">
        <v>0</v>
      </c>
      <c r="DM505">
        <v>0</v>
      </c>
      <c r="DN505">
        <v>23</v>
      </c>
      <c r="DO505">
        <v>0</v>
      </c>
      <c r="DP505">
        <v>0</v>
      </c>
      <c r="DQ505">
        <v>23</v>
      </c>
      <c r="DR505">
        <v>0</v>
      </c>
      <c r="DS505">
        <v>0</v>
      </c>
      <c r="DT505">
        <v>23</v>
      </c>
      <c r="DU505">
        <v>26.8125</v>
      </c>
      <c r="DV505">
        <v>0</v>
      </c>
      <c r="DW505">
        <v>0</v>
      </c>
      <c r="DX505">
        <v>0</v>
      </c>
      <c r="DY505" s="4">
        <v>46053</v>
      </c>
      <c r="DZ505" s="3" t="s">
        <v>6273</v>
      </c>
      <c r="EA505">
        <v>0</v>
      </c>
      <c r="EB505">
        <v>0</v>
      </c>
      <c r="EC505">
        <v>190</v>
      </c>
      <c r="ED505">
        <v>0</v>
      </c>
      <c r="EE505">
        <v>0</v>
      </c>
      <c r="EF505">
        <v>190</v>
      </c>
      <c r="EG505">
        <v>21.11111100000000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396</v>
      </c>
      <c r="B506" s="3" t="s">
        <v>397</v>
      </c>
      <c r="C506" s="3" t="s">
        <v>13</v>
      </c>
      <c r="D506" s="3" t="s">
        <v>14</v>
      </c>
      <c r="E506" s="3" t="s">
        <v>1615</v>
      </c>
      <c r="F506" s="3" t="s">
        <v>1616</v>
      </c>
      <c r="G506" s="3" t="s">
        <v>1617</v>
      </c>
      <c r="H506" s="3" t="s">
        <v>1618</v>
      </c>
      <c r="I506" s="3" t="s">
        <v>126</v>
      </c>
      <c r="J506" s="3" t="s">
        <v>127</v>
      </c>
      <c r="K506" s="3" t="s">
        <v>1555</v>
      </c>
      <c r="L506" s="3" t="s">
        <v>1556</v>
      </c>
      <c r="M506" s="3" t="s">
        <v>399</v>
      </c>
      <c r="N506" s="3" t="s">
        <v>974</v>
      </c>
      <c r="O506">
        <v>1</v>
      </c>
      <c r="P506" s="3" t="s">
        <v>3606</v>
      </c>
      <c r="Q506" s="3" t="s">
        <v>3606</v>
      </c>
      <c r="R506" s="3" t="s">
        <v>3606</v>
      </c>
      <c r="S506" s="3" t="s">
        <v>1137</v>
      </c>
      <c r="T506" s="3" t="s">
        <v>2554</v>
      </c>
      <c r="U506" s="3" t="s">
        <v>419</v>
      </c>
      <c r="V506" s="3" t="s">
        <v>420</v>
      </c>
      <c r="W506" s="3" t="s">
        <v>4352</v>
      </c>
      <c r="X506" s="3" t="s">
        <v>4353</v>
      </c>
      <c r="Y506" s="3" t="s">
        <v>425</v>
      </c>
      <c r="Z506" s="3" t="s">
        <v>3703</v>
      </c>
      <c r="AA506" s="3" t="s">
        <v>405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5</v>
      </c>
      <c r="CA506">
        <v>0</v>
      </c>
      <c r="CB506">
        <v>0</v>
      </c>
      <c r="CC506">
        <v>5</v>
      </c>
      <c r="CD506">
        <v>0</v>
      </c>
      <c r="CE506">
        <v>0</v>
      </c>
      <c r="CF506">
        <v>0</v>
      </c>
      <c r="CG506">
        <v>0</v>
      </c>
      <c r="CH506">
        <v>13</v>
      </c>
      <c r="CI506">
        <v>0</v>
      </c>
      <c r="CJ506">
        <v>0</v>
      </c>
      <c r="CK506">
        <v>13</v>
      </c>
      <c r="CL506">
        <v>0</v>
      </c>
      <c r="CM506">
        <v>0</v>
      </c>
      <c r="CN506">
        <v>0</v>
      </c>
      <c r="CO506">
        <v>0</v>
      </c>
      <c r="CP506">
        <v>34</v>
      </c>
      <c r="CQ506">
        <v>0</v>
      </c>
      <c r="CR506">
        <v>0</v>
      </c>
      <c r="CS506">
        <v>34</v>
      </c>
      <c r="CT506">
        <v>0</v>
      </c>
      <c r="CU506">
        <v>0</v>
      </c>
      <c r="CV506">
        <v>0</v>
      </c>
      <c r="CW506">
        <v>0</v>
      </c>
      <c r="CX506">
        <v>27</v>
      </c>
      <c r="CY506">
        <v>0</v>
      </c>
      <c r="CZ506">
        <v>0</v>
      </c>
      <c r="DA506">
        <v>27</v>
      </c>
      <c r="DB506">
        <v>0</v>
      </c>
      <c r="DC506">
        <v>0</v>
      </c>
      <c r="DD506">
        <v>0</v>
      </c>
      <c r="DE506">
        <v>0</v>
      </c>
      <c r="DF506">
        <v>9</v>
      </c>
      <c r="DG506">
        <v>0</v>
      </c>
      <c r="DH506">
        <v>0</v>
      </c>
      <c r="DI506">
        <v>9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21.019829999999999</v>
      </c>
      <c r="DV506">
        <v>0</v>
      </c>
      <c r="DW506">
        <v>0</v>
      </c>
      <c r="DX506">
        <v>0</v>
      </c>
      <c r="DY506" s="4"/>
      <c r="DZ506" s="3" t="s">
        <v>6273</v>
      </c>
      <c r="EA506">
        <v>0</v>
      </c>
      <c r="EB506">
        <v>0</v>
      </c>
      <c r="EC506">
        <v>88</v>
      </c>
      <c r="ED506">
        <v>0</v>
      </c>
      <c r="EE506">
        <v>0</v>
      </c>
      <c r="EF506">
        <v>88</v>
      </c>
      <c r="EG506">
        <v>17.600000000000001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396</v>
      </c>
      <c r="B507" s="3" t="s">
        <v>397</v>
      </c>
      <c r="C507" s="3" t="s">
        <v>13</v>
      </c>
      <c r="D507" s="3" t="s">
        <v>14</v>
      </c>
      <c r="E507" s="3" t="s">
        <v>1369</v>
      </c>
      <c r="F507" s="3" t="s">
        <v>1370</v>
      </c>
      <c r="G507" s="3" t="s">
        <v>1371</v>
      </c>
      <c r="H507" s="3" t="s">
        <v>1372</v>
      </c>
      <c r="I507" s="3" t="s">
        <v>112</v>
      </c>
      <c r="J507" s="3" t="s">
        <v>113</v>
      </c>
      <c r="K507" s="3" t="s">
        <v>1555</v>
      </c>
      <c r="L507" s="3" t="s">
        <v>1556</v>
      </c>
      <c r="M507" s="3" t="s">
        <v>399</v>
      </c>
      <c r="N507" s="3" t="s">
        <v>974</v>
      </c>
      <c r="O507">
        <v>3</v>
      </c>
      <c r="P507" s="3" t="s">
        <v>3606</v>
      </c>
      <c r="Q507" s="3" t="s">
        <v>3606</v>
      </c>
      <c r="R507" s="3" t="s">
        <v>3606</v>
      </c>
      <c r="S507" s="3" t="s">
        <v>875</v>
      </c>
      <c r="T507" s="3" t="s">
        <v>2587</v>
      </c>
      <c r="U507" s="3" t="s">
        <v>400</v>
      </c>
      <c r="V507" s="3" t="s">
        <v>401</v>
      </c>
      <c r="W507" s="3" t="s">
        <v>410</v>
      </c>
      <c r="X507" s="3" t="s">
        <v>410</v>
      </c>
      <c r="Y507" s="3" t="s">
        <v>425</v>
      </c>
      <c r="Z507" s="3" t="s">
        <v>3704</v>
      </c>
      <c r="AA507" s="3" t="s">
        <v>405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7</v>
      </c>
      <c r="BR507">
        <v>0</v>
      </c>
      <c r="BS507">
        <v>0</v>
      </c>
      <c r="BT507">
        <v>0</v>
      </c>
      <c r="BU507">
        <v>7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3</v>
      </c>
      <c r="DF507">
        <v>0</v>
      </c>
      <c r="DG507">
        <v>0</v>
      </c>
      <c r="DH507">
        <v>0</v>
      </c>
      <c r="DI507">
        <v>3</v>
      </c>
      <c r="DJ507">
        <v>0</v>
      </c>
      <c r="DK507">
        <v>0</v>
      </c>
      <c r="DL507">
        <v>0</v>
      </c>
      <c r="DM507">
        <v>2</v>
      </c>
      <c r="DN507">
        <v>0</v>
      </c>
      <c r="DO507">
        <v>0</v>
      </c>
      <c r="DP507">
        <v>0</v>
      </c>
      <c r="DQ507">
        <v>2</v>
      </c>
      <c r="DR507">
        <v>0</v>
      </c>
      <c r="DS507">
        <v>0</v>
      </c>
      <c r="DT507">
        <v>0</v>
      </c>
      <c r="DU507">
        <v>1.875</v>
      </c>
      <c r="DV507">
        <v>2</v>
      </c>
      <c r="DW507">
        <v>0</v>
      </c>
      <c r="DX507">
        <v>0</v>
      </c>
      <c r="DY507" s="4">
        <v>47118</v>
      </c>
      <c r="DZ507" s="3" t="s">
        <v>6273</v>
      </c>
      <c r="EA507">
        <v>0</v>
      </c>
      <c r="EB507">
        <v>0</v>
      </c>
      <c r="EC507">
        <v>12</v>
      </c>
      <c r="ED507">
        <v>0</v>
      </c>
      <c r="EE507">
        <v>0</v>
      </c>
      <c r="EF507">
        <v>12</v>
      </c>
      <c r="EG507">
        <v>4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396</v>
      </c>
      <c r="B508" s="3" t="s">
        <v>397</v>
      </c>
      <c r="C508" s="3" t="s">
        <v>13</v>
      </c>
      <c r="D508" s="3" t="s">
        <v>14</v>
      </c>
      <c r="E508" s="3" t="s">
        <v>1615</v>
      </c>
      <c r="F508" s="3" t="s">
        <v>1616</v>
      </c>
      <c r="G508" s="3" t="s">
        <v>1617</v>
      </c>
      <c r="H508" s="3" t="s">
        <v>1618</v>
      </c>
      <c r="I508" s="3" t="s">
        <v>349</v>
      </c>
      <c r="J508" s="3" t="s">
        <v>350</v>
      </c>
      <c r="K508" s="3" t="s">
        <v>1555</v>
      </c>
      <c r="L508" s="3" t="s">
        <v>1556</v>
      </c>
      <c r="M508" s="3" t="s">
        <v>399</v>
      </c>
      <c r="N508" s="3" t="s">
        <v>974</v>
      </c>
      <c r="O508">
        <v>2</v>
      </c>
      <c r="P508" s="3" t="s">
        <v>3606</v>
      </c>
      <c r="Q508" s="3" t="s">
        <v>3606</v>
      </c>
      <c r="R508" s="3" t="s">
        <v>3606</v>
      </c>
      <c r="S508" s="3" t="s">
        <v>3985</v>
      </c>
      <c r="T508" s="3" t="s">
        <v>3986</v>
      </c>
      <c r="U508" s="3" t="s">
        <v>419</v>
      </c>
      <c r="V508" s="3" t="s">
        <v>420</v>
      </c>
      <c r="W508" s="3" t="s">
        <v>4352</v>
      </c>
      <c r="X508" s="3" t="s">
        <v>4353</v>
      </c>
      <c r="Y508" s="3" t="s">
        <v>425</v>
      </c>
      <c r="Z508" s="3" t="s">
        <v>3703</v>
      </c>
      <c r="AA508" s="3" t="s">
        <v>405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2</v>
      </c>
      <c r="BK508">
        <v>0</v>
      </c>
      <c r="BL508">
        <v>0</v>
      </c>
      <c r="BM508">
        <v>2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2</v>
      </c>
      <c r="CQ508">
        <v>0</v>
      </c>
      <c r="CR508">
        <v>0</v>
      </c>
      <c r="CS508">
        <v>2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15.610512999999999</v>
      </c>
      <c r="DV508">
        <v>0</v>
      </c>
      <c r="DW508">
        <v>0</v>
      </c>
      <c r="DX508">
        <v>0</v>
      </c>
      <c r="DY508" s="4"/>
      <c r="DZ508" s="3" t="s">
        <v>6273</v>
      </c>
      <c r="EA508">
        <v>0</v>
      </c>
      <c r="EB508">
        <v>0</v>
      </c>
      <c r="EC508">
        <v>4</v>
      </c>
      <c r="ED508">
        <v>0</v>
      </c>
      <c r="EE508">
        <v>0</v>
      </c>
      <c r="EF508">
        <v>4</v>
      </c>
      <c r="EG508">
        <v>2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396</v>
      </c>
      <c r="B509" s="3" t="s">
        <v>397</v>
      </c>
      <c r="C509" s="3" t="s">
        <v>13</v>
      </c>
      <c r="D509" s="3" t="s">
        <v>14</v>
      </c>
      <c r="E509" s="3" t="s">
        <v>1369</v>
      </c>
      <c r="F509" s="3" t="s">
        <v>1370</v>
      </c>
      <c r="G509" s="3" t="s">
        <v>1371</v>
      </c>
      <c r="H509" s="3" t="s">
        <v>1372</v>
      </c>
      <c r="I509" s="3" t="s">
        <v>179</v>
      </c>
      <c r="J509" s="3" t="s">
        <v>180</v>
      </c>
      <c r="K509" s="3" t="s">
        <v>1555</v>
      </c>
      <c r="L509" s="3" t="s">
        <v>1556</v>
      </c>
      <c r="M509" s="3" t="s">
        <v>399</v>
      </c>
      <c r="N509" s="3" t="s">
        <v>974</v>
      </c>
      <c r="O509">
        <v>2</v>
      </c>
      <c r="P509" s="3" t="s">
        <v>3606</v>
      </c>
      <c r="Q509" s="3" t="s">
        <v>3606</v>
      </c>
      <c r="R509" s="3" t="s">
        <v>3606</v>
      </c>
      <c r="S509" s="3" t="s">
        <v>1032</v>
      </c>
      <c r="T509" s="3" t="s">
        <v>4169</v>
      </c>
      <c r="U509" s="3" t="s">
        <v>419</v>
      </c>
      <c r="V509" s="3" t="s">
        <v>420</v>
      </c>
      <c r="W509" s="3" t="s">
        <v>420</v>
      </c>
      <c r="X509" s="3" t="s">
        <v>4351</v>
      </c>
      <c r="Y509" s="3" t="s">
        <v>425</v>
      </c>
      <c r="Z509" s="3" t="s">
        <v>3704</v>
      </c>
      <c r="AA509" s="3" t="s">
        <v>405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3</v>
      </c>
      <c r="CP509">
        <v>0</v>
      </c>
      <c r="CQ509">
        <v>0</v>
      </c>
      <c r="CR509">
        <v>0</v>
      </c>
      <c r="CS509">
        <v>3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6.25</v>
      </c>
      <c r="DV509">
        <v>0</v>
      </c>
      <c r="DW509">
        <v>0</v>
      </c>
      <c r="DX509">
        <v>0</v>
      </c>
      <c r="DY509" s="4"/>
      <c r="DZ509" s="3" t="s">
        <v>6273</v>
      </c>
      <c r="EA509">
        <v>0</v>
      </c>
      <c r="EB509">
        <v>0</v>
      </c>
      <c r="EC509">
        <v>3</v>
      </c>
      <c r="ED509">
        <v>0</v>
      </c>
      <c r="EE509">
        <v>0</v>
      </c>
      <c r="EF509">
        <v>3</v>
      </c>
      <c r="EG509">
        <v>3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396</v>
      </c>
      <c r="B510" s="3" t="s">
        <v>397</v>
      </c>
      <c r="C510" s="3" t="s">
        <v>13</v>
      </c>
      <c r="D510" s="3" t="s">
        <v>14</v>
      </c>
      <c r="E510" s="3" t="s">
        <v>967</v>
      </c>
      <c r="F510" s="3" t="s">
        <v>968</v>
      </c>
      <c r="G510" s="3" t="s">
        <v>969</v>
      </c>
      <c r="H510" s="3" t="s">
        <v>970</v>
      </c>
      <c r="I510" s="3" t="s">
        <v>90</v>
      </c>
      <c r="J510" s="3" t="s">
        <v>91</v>
      </c>
      <c r="K510" s="3" t="s">
        <v>971</v>
      </c>
      <c r="L510" s="3" t="s">
        <v>4328</v>
      </c>
      <c r="M510" s="3" t="s">
        <v>399</v>
      </c>
      <c r="N510" s="3" t="s">
        <v>973</v>
      </c>
      <c r="O510">
        <v>3</v>
      </c>
      <c r="P510" s="3" t="s">
        <v>3606</v>
      </c>
      <c r="Q510" s="3" t="s">
        <v>3606</v>
      </c>
      <c r="R510" s="3" t="s">
        <v>3606</v>
      </c>
      <c r="S510" s="3" t="s">
        <v>3713</v>
      </c>
      <c r="T510" s="3" t="s">
        <v>3714</v>
      </c>
      <c r="U510" s="3" t="s">
        <v>419</v>
      </c>
      <c r="V510" s="3" t="s">
        <v>420</v>
      </c>
      <c r="W510" s="3" t="s">
        <v>4352</v>
      </c>
      <c r="X510" s="3" t="s">
        <v>4353</v>
      </c>
      <c r="Y510" s="3" t="s">
        <v>425</v>
      </c>
      <c r="Z510" s="3" t="s">
        <v>3703</v>
      </c>
      <c r="AA510" s="3" t="s">
        <v>405</v>
      </c>
      <c r="AB510">
        <v>0</v>
      </c>
      <c r="AC510">
        <v>0</v>
      </c>
      <c r="AD510">
        <v>1</v>
      </c>
      <c r="AE510">
        <v>0</v>
      </c>
      <c r="AF510">
        <v>0</v>
      </c>
      <c r="AG510">
        <v>1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23</v>
      </c>
      <c r="AU510">
        <v>0</v>
      </c>
      <c r="AV510">
        <v>0</v>
      </c>
      <c r="AW510">
        <v>23</v>
      </c>
      <c r="AX510">
        <v>0</v>
      </c>
      <c r="AY510">
        <v>0</v>
      </c>
      <c r="AZ510">
        <v>0</v>
      </c>
      <c r="BA510">
        <v>0</v>
      </c>
      <c r="BB510">
        <v>25</v>
      </c>
      <c r="BC510">
        <v>0</v>
      </c>
      <c r="BD510">
        <v>0</v>
      </c>
      <c r="BE510">
        <v>25</v>
      </c>
      <c r="BF510">
        <v>0</v>
      </c>
      <c r="BG510">
        <v>0</v>
      </c>
      <c r="BH510">
        <v>0</v>
      </c>
      <c r="BI510">
        <v>0</v>
      </c>
      <c r="BJ510">
        <v>1</v>
      </c>
      <c r="BK510">
        <v>0</v>
      </c>
      <c r="BL510">
        <v>0</v>
      </c>
      <c r="BM510">
        <v>1</v>
      </c>
      <c r="BN510">
        <v>0</v>
      </c>
      <c r="BO510">
        <v>0</v>
      </c>
      <c r="BP510">
        <v>0</v>
      </c>
      <c r="BQ510">
        <v>0</v>
      </c>
      <c r="BR510">
        <v>2</v>
      </c>
      <c r="BS510">
        <v>0</v>
      </c>
      <c r="BT510">
        <v>0</v>
      </c>
      <c r="BU510">
        <v>2</v>
      </c>
      <c r="BV510">
        <v>0</v>
      </c>
      <c r="BW510">
        <v>0</v>
      </c>
      <c r="BX510">
        <v>0</v>
      </c>
      <c r="BY510">
        <v>0</v>
      </c>
      <c r="BZ510">
        <v>1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1</v>
      </c>
      <c r="CI510">
        <v>0</v>
      </c>
      <c r="CJ510">
        <v>0</v>
      </c>
      <c r="CK510">
        <v>1</v>
      </c>
      <c r="CL510">
        <v>0</v>
      </c>
      <c r="CM510">
        <v>0</v>
      </c>
      <c r="CN510">
        <v>0</v>
      </c>
      <c r="CO510">
        <v>0</v>
      </c>
      <c r="CP510">
        <v>1</v>
      </c>
      <c r="CQ510">
        <v>0</v>
      </c>
      <c r="CR510">
        <v>0</v>
      </c>
      <c r="CS510">
        <v>1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51.2</v>
      </c>
      <c r="DV510">
        <v>0</v>
      </c>
      <c r="DW510">
        <v>0</v>
      </c>
      <c r="DX510">
        <v>0</v>
      </c>
      <c r="DY510" s="4"/>
      <c r="DZ510" s="3" t="s">
        <v>6273</v>
      </c>
      <c r="EA510">
        <v>0</v>
      </c>
      <c r="EB510">
        <v>0</v>
      </c>
      <c r="EC510">
        <v>55</v>
      </c>
      <c r="ED510">
        <v>0</v>
      </c>
      <c r="EE510">
        <v>0</v>
      </c>
      <c r="EF510">
        <v>55</v>
      </c>
      <c r="EG510">
        <v>6.875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396</v>
      </c>
      <c r="B511" s="3" t="s">
        <v>397</v>
      </c>
      <c r="C511" s="3" t="s">
        <v>13</v>
      </c>
      <c r="D511" s="3" t="s">
        <v>14</v>
      </c>
      <c r="E511" s="3" t="s">
        <v>1615</v>
      </c>
      <c r="F511" s="3" t="s">
        <v>1616</v>
      </c>
      <c r="G511" s="3" t="s">
        <v>1617</v>
      </c>
      <c r="H511" s="3" t="s">
        <v>1618</v>
      </c>
      <c r="I511" s="3" t="s">
        <v>48</v>
      </c>
      <c r="J511" s="3" t="s">
        <v>49</v>
      </c>
      <c r="K511" s="3" t="s">
        <v>1373</v>
      </c>
      <c r="L511" s="3" t="s">
        <v>1502</v>
      </c>
      <c r="M511" s="3" t="s">
        <v>399</v>
      </c>
      <c r="N511" s="3" t="s">
        <v>974</v>
      </c>
      <c r="O511">
        <v>2</v>
      </c>
      <c r="P511" s="3" t="s">
        <v>3606</v>
      </c>
      <c r="Q511" s="3" t="s">
        <v>3606</v>
      </c>
      <c r="R511" s="3" t="s">
        <v>3606</v>
      </c>
      <c r="S511" s="3" t="s">
        <v>3885</v>
      </c>
      <c r="T511" s="3" t="s">
        <v>3886</v>
      </c>
      <c r="U511" s="3" t="s">
        <v>413</v>
      </c>
      <c r="V511" s="3" t="s">
        <v>401</v>
      </c>
      <c r="W511" s="3" t="s">
        <v>407</v>
      </c>
      <c r="X511" s="3" t="s">
        <v>408</v>
      </c>
      <c r="Y511" s="3" t="s">
        <v>404</v>
      </c>
      <c r="Z511" s="3" t="s">
        <v>539</v>
      </c>
      <c r="AA511" s="3" t="s">
        <v>405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1</v>
      </c>
      <c r="CP511">
        <v>0</v>
      </c>
      <c r="CQ511">
        <v>0</v>
      </c>
      <c r="CR511">
        <v>0</v>
      </c>
      <c r="CS511">
        <v>1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062.5</v>
      </c>
      <c r="DV511">
        <v>0</v>
      </c>
      <c r="DW511">
        <v>0</v>
      </c>
      <c r="DX511">
        <v>0</v>
      </c>
      <c r="DY511" s="4"/>
      <c r="DZ511" s="3" t="s">
        <v>6273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396</v>
      </c>
      <c r="B512" s="3" t="s">
        <v>397</v>
      </c>
      <c r="C512" s="3" t="s">
        <v>13</v>
      </c>
      <c r="D512" s="3" t="s">
        <v>14</v>
      </c>
      <c r="E512" s="3" t="s">
        <v>1369</v>
      </c>
      <c r="F512" s="3" t="s">
        <v>1370</v>
      </c>
      <c r="G512" s="3" t="s">
        <v>1371</v>
      </c>
      <c r="H512" s="3" t="s">
        <v>1372</v>
      </c>
      <c r="I512" s="3" t="s">
        <v>235</v>
      </c>
      <c r="J512" s="3" t="s">
        <v>236</v>
      </c>
      <c r="K512" s="3" t="s">
        <v>1555</v>
      </c>
      <c r="L512" s="3" t="s">
        <v>1557</v>
      </c>
      <c r="M512" s="3" t="s">
        <v>399</v>
      </c>
      <c r="N512" s="3" t="s">
        <v>974</v>
      </c>
      <c r="O512">
        <v>3</v>
      </c>
      <c r="P512" s="3" t="s">
        <v>3606</v>
      </c>
      <c r="Q512" s="3" t="s">
        <v>3606</v>
      </c>
      <c r="R512" s="3" t="s">
        <v>3606</v>
      </c>
      <c r="S512" s="3" t="s">
        <v>930</v>
      </c>
      <c r="T512" s="3" t="s">
        <v>2709</v>
      </c>
      <c r="U512" s="3" t="s">
        <v>400</v>
      </c>
      <c r="V512" s="3" t="s">
        <v>401</v>
      </c>
      <c r="W512" s="3" t="s">
        <v>410</v>
      </c>
      <c r="X512" s="3" t="s">
        <v>410</v>
      </c>
      <c r="Y512" s="3" t="s">
        <v>404</v>
      </c>
      <c r="Z512" s="3" t="s">
        <v>539</v>
      </c>
      <c r="AA512" s="3" t="s">
        <v>405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1</v>
      </c>
      <c r="DQ512">
        <v>1</v>
      </c>
      <c r="DR512">
        <v>0</v>
      </c>
      <c r="DS512">
        <v>0</v>
      </c>
      <c r="DT512">
        <v>1</v>
      </c>
      <c r="DU512">
        <v>28.75</v>
      </c>
      <c r="DV512">
        <v>0</v>
      </c>
      <c r="DW512">
        <v>0</v>
      </c>
      <c r="DX512">
        <v>0</v>
      </c>
      <c r="DY512" s="4">
        <v>46752</v>
      </c>
      <c r="DZ512" s="3" t="s">
        <v>6273</v>
      </c>
      <c r="EA512">
        <v>0</v>
      </c>
      <c r="EB512">
        <v>0</v>
      </c>
      <c r="EC512">
        <v>1</v>
      </c>
      <c r="ED512">
        <v>0</v>
      </c>
      <c r="EE512">
        <v>0</v>
      </c>
      <c r="EF512">
        <v>1</v>
      </c>
      <c r="EG512">
        <v>1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396</v>
      </c>
      <c r="B513" s="3" t="s">
        <v>397</v>
      </c>
      <c r="C513" s="3" t="s">
        <v>13</v>
      </c>
      <c r="D513" s="3" t="s">
        <v>14</v>
      </c>
      <c r="E513" s="3" t="s">
        <v>1369</v>
      </c>
      <c r="F513" s="3" t="s">
        <v>1370</v>
      </c>
      <c r="G513" s="3" t="s">
        <v>1371</v>
      </c>
      <c r="H513" s="3" t="s">
        <v>1372</v>
      </c>
      <c r="I513" s="3" t="s">
        <v>51</v>
      </c>
      <c r="J513" s="3" t="s">
        <v>52</v>
      </c>
      <c r="K513" s="3" t="s">
        <v>1373</v>
      </c>
      <c r="L513" s="3" t="s">
        <v>1502</v>
      </c>
      <c r="M513" s="3" t="s">
        <v>399</v>
      </c>
      <c r="N513" s="3" t="s">
        <v>974</v>
      </c>
      <c r="O513">
        <v>1</v>
      </c>
      <c r="P513" s="3" t="s">
        <v>3606</v>
      </c>
      <c r="Q513" s="3" t="s">
        <v>3606</v>
      </c>
      <c r="R513" s="3" t="s">
        <v>3606</v>
      </c>
      <c r="S513" s="3" t="s">
        <v>804</v>
      </c>
      <c r="T513" s="3" t="s">
        <v>2939</v>
      </c>
      <c r="U513" s="3" t="s">
        <v>400</v>
      </c>
      <c r="V513" s="3" t="s">
        <v>401</v>
      </c>
      <c r="W513" s="3" t="s">
        <v>410</v>
      </c>
      <c r="X513" s="3" t="s">
        <v>410</v>
      </c>
      <c r="Y513" s="3" t="s">
        <v>404</v>
      </c>
      <c r="Z513" s="3" t="s">
        <v>539</v>
      </c>
      <c r="AA513" s="3" t="s">
        <v>405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1</v>
      </c>
      <c r="BU513">
        <v>1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1</v>
      </c>
      <c r="CS513">
        <v>1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1</v>
      </c>
      <c r="DA513">
        <v>1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40</v>
      </c>
      <c r="DV513">
        <v>0</v>
      </c>
      <c r="DW513">
        <v>0</v>
      </c>
      <c r="DX513">
        <v>0</v>
      </c>
      <c r="DY513" s="4"/>
      <c r="DZ513" s="3" t="s">
        <v>6273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1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396</v>
      </c>
      <c r="B514" s="3" t="s">
        <v>397</v>
      </c>
      <c r="C514" s="3" t="s">
        <v>13</v>
      </c>
      <c r="D514" s="3" t="s">
        <v>14</v>
      </c>
      <c r="E514" s="3" t="s">
        <v>1615</v>
      </c>
      <c r="F514" s="3" t="s">
        <v>1616</v>
      </c>
      <c r="G514" s="3" t="s">
        <v>1617</v>
      </c>
      <c r="H514" s="3" t="s">
        <v>1618</v>
      </c>
      <c r="I514" s="3" t="s">
        <v>248</v>
      </c>
      <c r="J514" s="3" t="s">
        <v>249</v>
      </c>
      <c r="K514" s="3" t="s">
        <v>1555</v>
      </c>
      <c r="L514" s="3" t="s">
        <v>1556</v>
      </c>
      <c r="M514" s="3" t="s">
        <v>399</v>
      </c>
      <c r="N514" s="3" t="s">
        <v>974</v>
      </c>
      <c r="O514">
        <v>2</v>
      </c>
      <c r="P514" s="3" t="s">
        <v>3606</v>
      </c>
      <c r="Q514" s="3" t="s">
        <v>3606</v>
      </c>
      <c r="R514" s="3" t="s">
        <v>3606</v>
      </c>
      <c r="S514" s="3" t="s">
        <v>962</v>
      </c>
      <c r="T514" s="3" t="s">
        <v>3011</v>
      </c>
      <c r="U514" s="3" t="s">
        <v>400</v>
      </c>
      <c r="V514" s="3" t="s">
        <v>401</v>
      </c>
      <c r="W514" s="3" t="s">
        <v>445</v>
      </c>
      <c r="X514" s="3" t="s">
        <v>445</v>
      </c>
      <c r="Y514" s="3" t="s">
        <v>425</v>
      </c>
      <c r="Z514" s="3" t="s">
        <v>539</v>
      </c>
      <c r="AA514" s="3" t="s">
        <v>405</v>
      </c>
      <c r="AB514">
        <v>0</v>
      </c>
      <c r="AC514">
        <v>21</v>
      </c>
      <c r="AD514">
        <v>0</v>
      </c>
      <c r="AE514">
        <v>0</v>
      </c>
      <c r="AF514">
        <v>0</v>
      </c>
      <c r="AG514">
        <v>21</v>
      </c>
      <c r="AH514">
        <v>0</v>
      </c>
      <c r="AI514">
        <v>0</v>
      </c>
      <c r="AJ514">
        <v>0</v>
      </c>
      <c r="AK514">
        <v>7</v>
      </c>
      <c r="AL514">
        <v>0</v>
      </c>
      <c r="AM514">
        <v>0</v>
      </c>
      <c r="AN514">
        <v>0</v>
      </c>
      <c r="AO514">
        <v>7</v>
      </c>
      <c r="AP514">
        <v>0</v>
      </c>
      <c r="AQ514">
        <v>0</v>
      </c>
      <c r="AR514">
        <v>0</v>
      </c>
      <c r="AS514">
        <v>13</v>
      </c>
      <c r="AT514">
        <v>0</v>
      </c>
      <c r="AU514">
        <v>0</v>
      </c>
      <c r="AV514">
        <v>0</v>
      </c>
      <c r="AW514">
        <v>13</v>
      </c>
      <c r="AX514">
        <v>0</v>
      </c>
      <c r="AY514">
        <v>0</v>
      </c>
      <c r="AZ514">
        <v>0</v>
      </c>
      <c r="BA514">
        <v>11</v>
      </c>
      <c r="BB514">
        <v>0</v>
      </c>
      <c r="BC514">
        <v>0</v>
      </c>
      <c r="BD514">
        <v>0</v>
      </c>
      <c r="BE514">
        <v>11</v>
      </c>
      <c r="BF514">
        <v>0</v>
      </c>
      <c r="BG514">
        <v>0</v>
      </c>
      <c r="BH514">
        <v>0</v>
      </c>
      <c r="BI514">
        <v>65</v>
      </c>
      <c r="BJ514">
        <v>0</v>
      </c>
      <c r="BK514">
        <v>0</v>
      </c>
      <c r="BL514">
        <v>0</v>
      </c>
      <c r="BM514">
        <v>65</v>
      </c>
      <c r="BN514">
        <v>0</v>
      </c>
      <c r="BO514">
        <v>0</v>
      </c>
      <c r="BP514">
        <v>0</v>
      </c>
      <c r="BQ514">
        <v>11</v>
      </c>
      <c r="BR514">
        <v>0</v>
      </c>
      <c r="BS514">
        <v>0</v>
      </c>
      <c r="BT514">
        <v>0</v>
      </c>
      <c r="BU514">
        <v>11</v>
      </c>
      <c r="BV514">
        <v>0</v>
      </c>
      <c r="BW514">
        <v>0</v>
      </c>
      <c r="BX514">
        <v>0</v>
      </c>
      <c r="BY514">
        <v>14</v>
      </c>
      <c r="BZ514">
        <v>0</v>
      </c>
      <c r="CA514">
        <v>0</v>
      </c>
      <c r="CB514">
        <v>0</v>
      </c>
      <c r="CC514">
        <v>14</v>
      </c>
      <c r="CD514">
        <v>0</v>
      </c>
      <c r="CE514">
        <v>0</v>
      </c>
      <c r="CF514">
        <v>0</v>
      </c>
      <c r="CG514">
        <v>8</v>
      </c>
      <c r="CH514">
        <v>0</v>
      </c>
      <c r="CI514">
        <v>0</v>
      </c>
      <c r="CJ514">
        <v>0</v>
      </c>
      <c r="CK514">
        <v>8</v>
      </c>
      <c r="CL514">
        <v>0</v>
      </c>
      <c r="CM514">
        <v>0</v>
      </c>
      <c r="CN514">
        <v>0</v>
      </c>
      <c r="CO514">
        <v>19</v>
      </c>
      <c r="CP514">
        <v>0</v>
      </c>
      <c r="CQ514">
        <v>0</v>
      </c>
      <c r="CR514">
        <v>0</v>
      </c>
      <c r="CS514">
        <v>19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4</v>
      </c>
      <c r="DF514">
        <v>0</v>
      </c>
      <c r="DG514">
        <v>0</v>
      </c>
      <c r="DH514">
        <v>0</v>
      </c>
      <c r="DI514">
        <v>4</v>
      </c>
      <c r="DJ514">
        <v>0</v>
      </c>
      <c r="DK514">
        <v>0</v>
      </c>
      <c r="DL514">
        <v>0</v>
      </c>
      <c r="DM514">
        <v>16</v>
      </c>
      <c r="DN514">
        <v>0</v>
      </c>
      <c r="DO514">
        <v>0</v>
      </c>
      <c r="DP514">
        <v>0</v>
      </c>
      <c r="DQ514">
        <v>16</v>
      </c>
      <c r="DR514">
        <v>0</v>
      </c>
      <c r="DS514">
        <v>0</v>
      </c>
      <c r="DT514">
        <v>16</v>
      </c>
      <c r="DU514">
        <v>0.6875</v>
      </c>
      <c r="DV514">
        <v>0</v>
      </c>
      <c r="DW514">
        <v>0</v>
      </c>
      <c r="DX514">
        <v>0</v>
      </c>
      <c r="DY514" s="4">
        <v>46023</v>
      </c>
      <c r="DZ514" s="3" t="s">
        <v>6273</v>
      </c>
      <c r="EA514">
        <v>0</v>
      </c>
      <c r="EB514">
        <v>0</v>
      </c>
      <c r="EC514">
        <v>189</v>
      </c>
      <c r="ED514">
        <v>0</v>
      </c>
      <c r="EE514">
        <v>0</v>
      </c>
      <c r="EF514">
        <v>189</v>
      </c>
      <c r="EG514">
        <v>17.181818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396</v>
      </c>
      <c r="B515" s="3" t="s">
        <v>397</v>
      </c>
      <c r="C515" s="3" t="s">
        <v>13</v>
      </c>
      <c r="D515" s="3" t="s">
        <v>14</v>
      </c>
      <c r="E515" s="3" t="s">
        <v>1369</v>
      </c>
      <c r="F515" s="3" t="s">
        <v>1370</v>
      </c>
      <c r="G515" s="3" t="s">
        <v>1371</v>
      </c>
      <c r="H515" s="3" t="s">
        <v>1372</v>
      </c>
      <c r="I515" s="3" t="s">
        <v>317</v>
      </c>
      <c r="J515" s="3" t="s">
        <v>318</v>
      </c>
      <c r="K515" s="3" t="s">
        <v>1555</v>
      </c>
      <c r="L515" s="3" t="s">
        <v>1556</v>
      </c>
      <c r="M515" s="3" t="s">
        <v>399</v>
      </c>
      <c r="N515" s="3" t="s">
        <v>974</v>
      </c>
      <c r="O515">
        <v>2</v>
      </c>
      <c r="P515" s="3" t="s">
        <v>3606</v>
      </c>
      <c r="Q515" s="3" t="s">
        <v>3606</v>
      </c>
      <c r="R515" s="3" t="s">
        <v>3606</v>
      </c>
      <c r="S515" s="3" t="s">
        <v>4622</v>
      </c>
      <c r="T515" s="3" t="s">
        <v>4623</v>
      </c>
      <c r="U515" s="3" t="s">
        <v>419</v>
      </c>
      <c r="V515" s="3" t="s">
        <v>420</v>
      </c>
      <c r="W515" s="3" t="s">
        <v>4352</v>
      </c>
      <c r="X515" s="3" t="s">
        <v>4353</v>
      </c>
      <c r="Y515" s="3" t="s">
        <v>425</v>
      </c>
      <c r="Z515" s="3" t="s">
        <v>3703</v>
      </c>
      <c r="AA515" s="3" t="s">
        <v>405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2</v>
      </c>
      <c r="AU515">
        <v>0</v>
      </c>
      <c r="AV515">
        <v>0</v>
      </c>
      <c r="AW515">
        <v>2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3</v>
      </c>
      <c r="CQ515">
        <v>0</v>
      </c>
      <c r="CR515">
        <v>0</v>
      </c>
      <c r="CS515">
        <v>3</v>
      </c>
      <c r="CT515">
        <v>0</v>
      </c>
      <c r="CU515">
        <v>0</v>
      </c>
      <c r="CV515">
        <v>0</v>
      </c>
      <c r="CW515">
        <v>0</v>
      </c>
      <c r="CX515">
        <v>3</v>
      </c>
      <c r="CY515">
        <v>0</v>
      </c>
      <c r="CZ515">
        <v>0</v>
      </c>
      <c r="DA515">
        <v>3</v>
      </c>
      <c r="DB515">
        <v>0</v>
      </c>
      <c r="DC515">
        <v>0</v>
      </c>
      <c r="DD515">
        <v>0</v>
      </c>
      <c r="DE515">
        <v>0</v>
      </c>
      <c r="DF515">
        <v>3</v>
      </c>
      <c r="DG515">
        <v>0</v>
      </c>
      <c r="DH515">
        <v>0</v>
      </c>
      <c r="DI515">
        <v>3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42.209398999999998</v>
      </c>
      <c r="DV515">
        <v>0</v>
      </c>
      <c r="DW515">
        <v>0</v>
      </c>
      <c r="DX515">
        <v>0</v>
      </c>
      <c r="DY515" s="4"/>
      <c r="DZ515" s="3" t="s">
        <v>6273</v>
      </c>
      <c r="EA515">
        <v>0</v>
      </c>
      <c r="EB515">
        <v>0</v>
      </c>
      <c r="EC515">
        <v>11</v>
      </c>
      <c r="ED515">
        <v>0</v>
      </c>
      <c r="EE515">
        <v>0</v>
      </c>
      <c r="EF515">
        <v>11</v>
      </c>
      <c r="EG515">
        <v>2.75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396</v>
      </c>
      <c r="B516" s="3" t="s">
        <v>397</v>
      </c>
      <c r="C516" s="3" t="s">
        <v>13</v>
      </c>
      <c r="D516" s="3" t="s">
        <v>14</v>
      </c>
      <c r="E516" s="3" t="s">
        <v>1369</v>
      </c>
      <c r="F516" s="3" t="s">
        <v>1370</v>
      </c>
      <c r="G516" s="3" t="s">
        <v>1371</v>
      </c>
      <c r="H516" s="3" t="s">
        <v>1372</v>
      </c>
      <c r="I516" s="3" t="s">
        <v>280</v>
      </c>
      <c r="J516" s="3" t="s">
        <v>281</v>
      </c>
      <c r="K516" s="3" t="s">
        <v>1555</v>
      </c>
      <c r="L516" s="3" t="s">
        <v>1557</v>
      </c>
      <c r="M516" s="3" t="s">
        <v>399</v>
      </c>
      <c r="N516" s="3" t="s">
        <v>974</v>
      </c>
      <c r="O516">
        <v>3</v>
      </c>
      <c r="P516" s="3" t="s">
        <v>3606</v>
      </c>
      <c r="Q516" s="3" t="s">
        <v>3606</v>
      </c>
      <c r="R516" s="3" t="s">
        <v>3606</v>
      </c>
      <c r="S516" s="3" t="s">
        <v>1026</v>
      </c>
      <c r="T516" s="3" t="s">
        <v>2374</v>
      </c>
      <c r="U516" s="3" t="s">
        <v>400</v>
      </c>
      <c r="V516" s="3" t="s">
        <v>401</v>
      </c>
      <c r="W516" s="3" t="s">
        <v>410</v>
      </c>
      <c r="X516" s="3" t="s">
        <v>410</v>
      </c>
      <c r="Y516" s="3" t="s">
        <v>425</v>
      </c>
      <c r="Z516" s="3" t="s">
        <v>3704</v>
      </c>
      <c r="AA516" s="3" t="s">
        <v>405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182</v>
      </c>
      <c r="CQ516">
        <v>0</v>
      </c>
      <c r="CR516">
        <v>0</v>
      </c>
      <c r="CS516">
        <v>182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0</v>
      </c>
      <c r="DU516">
        <v>0.126</v>
      </c>
      <c r="DV516">
        <v>0</v>
      </c>
      <c r="DW516">
        <v>0</v>
      </c>
      <c r="DX516">
        <v>0</v>
      </c>
      <c r="DY516" s="4"/>
      <c r="DZ516" s="3" t="s">
        <v>6273</v>
      </c>
      <c r="EA516">
        <v>0</v>
      </c>
      <c r="EB516">
        <v>0</v>
      </c>
      <c r="EC516">
        <v>182</v>
      </c>
      <c r="ED516">
        <v>0</v>
      </c>
      <c r="EE516">
        <v>0</v>
      </c>
      <c r="EF516">
        <v>182</v>
      </c>
      <c r="EG516">
        <v>182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396</v>
      </c>
      <c r="B517" s="3" t="s">
        <v>397</v>
      </c>
      <c r="C517" s="3" t="s">
        <v>13</v>
      </c>
      <c r="D517" s="3" t="s">
        <v>14</v>
      </c>
      <c r="E517" s="3" t="s">
        <v>1615</v>
      </c>
      <c r="F517" s="3" t="s">
        <v>1616</v>
      </c>
      <c r="G517" s="3" t="s">
        <v>1617</v>
      </c>
      <c r="H517" s="3" t="s">
        <v>1618</v>
      </c>
      <c r="I517" s="3" t="s">
        <v>130</v>
      </c>
      <c r="J517" s="3" t="s">
        <v>131</v>
      </c>
      <c r="K517" s="3" t="s">
        <v>1555</v>
      </c>
      <c r="L517" s="3" t="s">
        <v>1556</v>
      </c>
      <c r="M517" s="3" t="s">
        <v>399</v>
      </c>
      <c r="N517" s="3" t="s">
        <v>974</v>
      </c>
      <c r="O517">
        <v>2</v>
      </c>
      <c r="P517" s="3" t="s">
        <v>3606</v>
      </c>
      <c r="Q517" s="3" t="s">
        <v>3606</v>
      </c>
      <c r="R517" s="3" t="s">
        <v>3606</v>
      </c>
      <c r="S517" s="3" t="s">
        <v>1311</v>
      </c>
      <c r="T517" s="3" t="s">
        <v>2261</v>
      </c>
      <c r="U517" s="3" t="s">
        <v>422</v>
      </c>
      <c r="V517" s="3" t="s">
        <v>420</v>
      </c>
      <c r="W517" s="3" t="s">
        <v>420</v>
      </c>
      <c r="X517" s="3" t="s">
        <v>4351</v>
      </c>
      <c r="Y517" s="3" t="s">
        <v>425</v>
      </c>
      <c r="Z517" s="3" t="s">
        <v>3703</v>
      </c>
      <c r="AA517" s="3" t="s">
        <v>405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2</v>
      </c>
      <c r="BC517">
        <v>0</v>
      </c>
      <c r="BD517">
        <v>0</v>
      </c>
      <c r="BE517">
        <v>2</v>
      </c>
      <c r="BF517">
        <v>0</v>
      </c>
      <c r="BG517">
        <v>0</v>
      </c>
      <c r="BH517">
        <v>0</v>
      </c>
      <c r="BI517">
        <v>0</v>
      </c>
      <c r="BJ517">
        <v>4</v>
      </c>
      <c r="BK517">
        <v>0</v>
      </c>
      <c r="BL517">
        <v>0</v>
      </c>
      <c r="BM517">
        <v>4</v>
      </c>
      <c r="BN517">
        <v>0</v>
      </c>
      <c r="BO517">
        <v>0</v>
      </c>
      <c r="BP517">
        <v>0</v>
      </c>
      <c r="BQ517">
        <v>0</v>
      </c>
      <c r="BR517">
        <v>6</v>
      </c>
      <c r="BS517">
        <v>0</v>
      </c>
      <c r="BT517">
        <v>0</v>
      </c>
      <c r="BU517">
        <v>6</v>
      </c>
      <c r="BV517">
        <v>0</v>
      </c>
      <c r="BW517">
        <v>0</v>
      </c>
      <c r="BX517">
        <v>0</v>
      </c>
      <c r="BY517">
        <v>0</v>
      </c>
      <c r="BZ517">
        <v>2</v>
      </c>
      <c r="CA517">
        <v>0</v>
      </c>
      <c r="CB517">
        <v>0</v>
      </c>
      <c r="CC517">
        <v>2</v>
      </c>
      <c r="CD517">
        <v>0</v>
      </c>
      <c r="CE517">
        <v>0</v>
      </c>
      <c r="CF517">
        <v>0</v>
      </c>
      <c r="CG517">
        <v>0</v>
      </c>
      <c r="CH517">
        <v>8</v>
      </c>
      <c r="CI517">
        <v>0</v>
      </c>
      <c r="CJ517">
        <v>0</v>
      </c>
      <c r="CK517">
        <v>8</v>
      </c>
      <c r="CL517">
        <v>0</v>
      </c>
      <c r="CM517">
        <v>0</v>
      </c>
      <c r="CN517">
        <v>0</v>
      </c>
      <c r="CO517">
        <v>0</v>
      </c>
      <c r="CP517">
        <v>1</v>
      </c>
      <c r="CQ517">
        <v>0</v>
      </c>
      <c r="CR517">
        <v>0</v>
      </c>
      <c r="CS517">
        <v>1</v>
      </c>
      <c r="CT517">
        <v>0</v>
      </c>
      <c r="CU517">
        <v>0</v>
      </c>
      <c r="CV517">
        <v>0</v>
      </c>
      <c r="CW517">
        <v>0</v>
      </c>
      <c r="CX517">
        <v>3</v>
      </c>
      <c r="CY517">
        <v>0</v>
      </c>
      <c r="CZ517">
        <v>0</v>
      </c>
      <c r="DA517">
        <v>3</v>
      </c>
      <c r="DB517">
        <v>0</v>
      </c>
      <c r="DC517">
        <v>0</v>
      </c>
      <c r="DD517">
        <v>0</v>
      </c>
      <c r="DE517">
        <v>0</v>
      </c>
      <c r="DF517">
        <v>9</v>
      </c>
      <c r="DG517">
        <v>0</v>
      </c>
      <c r="DH517">
        <v>0</v>
      </c>
      <c r="DI517">
        <v>9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0</v>
      </c>
      <c r="DU517">
        <v>0.22994100000000001</v>
      </c>
      <c r="DV517">
        <v>0</v>
      </c>
      <c r="DW517">
        <v>0</v>
      </c>
      <c r="DX517">
        <v>0</v>
      </c>
      <c r="DY517" s="4"/>
      <c r="DZ517" s="3" t="s">
        <v>6273</v>
      </c>
      <c r="EA517">
        <v>0</v>
      </c>
      <c r="EB517">
        <v>0</v>
      </c>
      <c r="EC517">
        <v>35</v>
      </c>
      <c r="ED517">
        <v>0</v>
      </c>
      <c r="EE517">
        <v>0</v>
      </c>
      <c r="EF517">
        <v>35</v>
      </c>
      <c r="EG517">
        <v>4.375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396</v>
      </c>
      <c r="B518" s="3" t="s">
        <v>397</v>
      </c>
      <c r="C518" s="3" t="s">
        <v>13</v>
      </c>
      <c r="D518" s="3" t="s">
        <v>14</v>
      </c>
      <c r="E518" s="3" t="s">
        <v>1615</v>
      </c>
      <c r="F518" s="3" t="s">
        <v>1616</v>
      </c>
      <c r="G518" s="3" t="s">
        <v>1617</v>
      </c>
      <c r="H518" s="3" t="s">
        <v>1618</v>
      </c>
      <c r="I518" s="3" t="s">
        <v>240</v>
      </c>
      <c r="J518" s="3" t="s">
        <v>241</v>
      </c>
      <c r="K518" s="3" t="s">
        <v>1555</v>
      </c>
      <c r="L518" s="3" t="s">
        <v>1556</v>
      </c>
      <c r="M518" s="3" t="s">
        <v>399</v>
      </c>
      <c r="N518" s="3" t="s">
        <v>974</v>
      </c>
      <c r="O518">
        <v>2</v>
      </c>
      <c r="P518" s="3" t="s">
        <v>3606</v>
      </c>
      <c r="Q518" s="3" t="s">
        <v>3606</v>
      </c>
      <c r="R518" s="3" t="s">
        <v>3606</v>
      </c>
      <c r="S518" s="3" t="s">
        <v>1399</v>
      </c>
      <c r="T518" s="3" t="s">
        <v>2394</v>
      </c>
      <c r="U518" s="3" t="s">
        <v>419</v>
      </c>
      <c r="V518" s="3" t="s">
        <v>420</v>
      </c>
      <c r="W518" s="3" t="s">
        <v>420</v>
      </c>
      <c r="X518" s="3" t="s">
        <v>4351</v>
      </c>
      <c r="Y518" s="3" t="s">
        <v>425</v>
      </c>
      <c r="Z518" s="3" t="s">
        <v>3704</v>
      </c>
      <c r="AA518" s="3" t="s">
        <v>405</v>
      </c>
      <c r="AB518">
        <v>0</v>
      </c>
      <c r="AC518">
        <v>2</v>
      </c>
      <c r="AD518">
        <v>0</v>
      </c>
      <c r="AE518">
        <v>0</v>
      </c>
      <c r="AF518">
        <v>0</v>
      </c>
      <c r="AG518">
        <v>2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2</v>
      </c>
      <c r="BZ518">
        <v>0</v>
      </c>
      <c r="CA518">
        <v>0</v>
      </c>
      <c r="CB518">
        <v>0</v>
      </c>
      <c r="CC518">
        <v>2</v>
      </c>
      <c r="CD518">
        <v>0</v>
      </c>
      <c r="CE518">
        <v>0</v>
      </c>
      <c r="CF518">
        <v>0</v>
      </c>
      <c r="CG518">
        <v>5</v>
      </c>
      <c r="CH518">
        <v>0</v>
      </c>
      <c r="CI518">
        <v>0</v>
      </c>
      <c r="CJ518">
        <v>0</v>
      </c>
      <c r="CK518">
        <v>5</v>
      </c>
      <c r="CL518">
        <v>0</v>
      </c>
      <c r="CM518">
        <v>0</v>
      </c>
      <c r="CN518">
        <v>0</v>
      </c>
      <c r="CO518">
        <v>2</v>
      </c>
      <c r="CP518">
        <v>0</v>
      </c>
      <c r="CQ518">
        <v>0</v>
      </c>
      <c r="CR518">
        <v>0</v>
      </c>
      <c r="CS518">
        <v>2</v>
      </c>
      <c r="CT518">
        <v>0</v>
      </c>
      <c r="CU518">
        <v>0</v>
      </c>
      <c r="CV518">
        <v>0</v>
      </c>
      <c r="CW518">
        <v>1</v>
      </c>
      <c r="CX518">
        <v>0</v>
      </c>
      <c r="CY518">
        <v>0</v>
      </c>
      <c r="CZ518">
        <v>0</v>
      </c>
      <c r="DA518">
        <v>1</v>
      </c>
      <c r="DB518">
        <v>0</v>
      </c>
      <c r="DC518">
        <v>0</v>
      </c>
      <c r="DD518">
        <v>0</v>
      </c>
      <c r="DE518">
        <v>3</v>
      </c>
      <c r="DF518">
        <v>0</v>
      </c>
      <c r="DG518">
        <v>0</v>
      </c>
      <c r="DH518">
        <v>0</v>
      </c>
      <c r="DI518">
        <v>3</v>
      </c>
      <c r="DJ518">
        <v>0</v>
      </c>
      <c r="DK518">
        <v>0</v>
      </c>
      <c r="DL518">
        <v>0</v>
      </c>
      <c r="DM518">
        <v>3</v>
      </c>
      <c r="DN518">
        <v>0</v>
      </c>
      <c r="DO518">
        <v>0</v>
      </c>
      <c r="DP518">
        <v>0</v>
      </c>
      <c r="DQ518">
        <v>3</v>
      </c>
      <c r="DR518">
        <v>0</v>
      </c>
      <c r="DS518">
        <v>0</v>
      </c>
      <c r="DT518">
        <v>3</v>
      </c>
      <c r="DU518">
        <v>1.2250000000000001</v>
      </c>
      <c r="DV518">
        <v>0</v>
      </c>
      <c r="DW518">
        <v>0</v>
      </c>
      <c r="DX518">
        <v>0</v>
      </c>
      <c r="DY518" s="4">
        <v>46265</v>
      </c>
      <c r="DZ518" s="3" t="s">
        <v>6273</v>
      </c>
      <c r="EA518">
        <v>0</v>
      </c>
      <c r="EB518">
        <v>0</v>
      </c>
      <c r="EC518">
        <v>18</v>
      </c>
      <c r="ED518">
        <v>0</v>
      </c>
      <c r="EE518">
        <v>0</v>
      </c>
      <c r="EF518">
        <v>18</v>
      </c>
      <c r="EG518">
        <v>2.5714290000000002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396</v>
      </c>
      <c r="B519" s="3" t="s">
        <v>397</v>
      </c>
      <c r="C519" s="3" t="s">
        <v>13</v>
      </c>
      <c r="D519" s="3" t="s">
        <v>14</v>
      </c>
      <c r="E519" s="3" t="s">
        <v>1369</v>
      </c>
      <c r="F519" s="3" t="s">
        <v>1370</v>
      </c>
      <c r="G519" s="3" t="s">
        <v>1371</v>
      </c>
      <c r="H519" s="3" t="s">
        <v>1372</v>
      </c>
      <c r="I519" s="3" t="s">
        <v>116</v>
      </c>
      <c r="J519" s="3" t="s">
        <v>117</v>
      </c>
      <c r="K519" s="3" t="s">
        <v>1555</v>
      </c>
      <c r="L519" s="3" t="s">
        <v>1556</v>
      </c>
      <c r="M519" s="3" t="s">
        <v>399</v>
      </c>
      <c r="N519" s="3" t="s">
        <v>974</v>
      </c>
      <c r="O519">
        <v>1</v>
      </c>
      <c r="P519" s="3" t="s">
        <v>3606</v>
      </c>
      <c r="Q519" s="3" t="s">
        <v>3606</v>
      </c>
      <c r="R519" s="3" t="s">
        <v>3606</v>
      </c>
      <c r="S519" s="3" t="s">
        <v>5292</v>
      </c>
      <c r="T519" s="3" t="s">
        <v>5293</v>
      </c>
      <c r="U519" s="3" t="s">
        <v>400</v>
      </c>
      <c r="V519" s="3" t="s">
        <v>401</v>
      </c>
      <c r="W519" s="3" t="s">
        <v>410</v>
      </c>
      <c r="X519" s="3" t="s">
        <v>410</v>
      </c>
      <c r="Y519" s="3" t="s">
        <v>425</v>
      </c>
      <c r="Z519" s="3" t="s">
        <v>3704</v>
      </c>
      <c r="AA519" s="3" t="s">
        <v>405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4</v>
      </c>
      <c r="CQ519">
        <v>0</v>
      </c>
      <c r="CR519">
        <v>0</v>
      </c>
      <c r="CS519">
        <v>4</v>
      </c>
      <c r="CT519">
        <v>0</v>
      </c>
      <c r="CU519">
        <v>0</v>
      </c>
      <c r="CV519">
        <v>0</v>
      </c>
      <c r="CW519">
        <v>0</v>
      </c>
      <c r="CX519">
        <v>73</v>
      </c>
      <c r="CY519">
        <v>0</v>
      </c>
      <c r="CZ519">
        <v>0</v>
      </c>
      <c r="DA519">
        <v>73</v>
      </c>
      <c r="DB519">
        <v>0</v>
      </c>
      <c r="DC519">
        <v>0</v>
      </c>
      <c r="DD519">
        <v>0</v>
      </c>
      <c r="DE519">
        <v>0</v>
      </c>
      <c r="DF519">
        <v>23</v>
      </c>
      <c r="DG519">
        <v>0</v>
      </c>
      <c r="DH519">
        <v>0</v>
      </c>
      <c r="DI519">
        <v>23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01</v>
      </c>
      <c r="DV519">
        <v>0</v>
      </c>
      <c r="DW519">
        <v>0</v>
      </c>
      <c r="DX519">
        <v>0</v>
      </c>
      <c r="DY519" s="4"/>
      <c r="DZ519" s="3" t="s">
        <v>6273</v>
      </c>
      <c r="EA519">
        <v>0</v>
      </c>
      <c r="EB519">
        <v>0</v>
      </c>
      <c r="EC519">
        <v>100</v>
      </c>
      <c r="ED519">
        <v>0</v>
      </c>
      <c r="EE519">
        <v>0</v>
      </c>
      <c r="EF519">
        <v>100</v>
      </c>
      <c r="EG519">
        <v>33.333333000000003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396</v>
      </c>
      <c r="B520" s="3" t="s">
        <v>397</v>
      </c>
      <c r="C520" s="3" t="s">
        <v>13</v>
      </c>
      <c r="D520" s="3" t="s">
        <v>14</v>
      </c>
      <c r="E520" s="3" t="s">
        <v>1369</v>
      </c>
      <c r="F520" s="3" t="s">
        <v>1370</v>
      </c>
      <c r="G520" s="3" t="s">
        <v>1371</v>
      </c>
      <c r="H520" s="3" t="s">
        <v>1372</v>
      </c>
      <c r="I520" s="3" t="s">
        <v>59</v>
      </c>
      <c r="J520" s="3" t="s">
        <v>60</v>
      </c>
      <c r="K520" s="3" t="s">
        <v>1373</v>
      </c>
      <c r="L520" s="3" t="s">
        <v>1374</v>
      </c>
      <c r="M520" s="3" t="s">
        <v>399</v>
      </c>
      <c r="N520" s="3" t="s">
        <v>974</v>
      </c>
      <c r="O520">
        <v>3</v>
      </c>
      <c r="P520" s="3" t="s">
        <v>3606</v>
      </c>
      <c r="Q520" s="3" t="s">
        <v>3606</v>
      </c>
      <c r="R520" s="3" t="s">
        <v>3606</v>
      </c>
      <c r="S520" s="3" t="s">
        <v>464</v>
      </c>
      <c r="T520" s="3" t="s">
        <v>2813</v>
      </c>
      <c r="U520" s="3" t="s">
        <v>400</v>
      </c>
      <c r="V520" s="3" t="s">
        <v>401</v>
      </c>
      <c r="W520" s="3" t="s">
        <v>445</v>
      </c>
      <c r="X520" s="3" t="s">
        <v>445</v>
      </c>
      <c r="Y520" s="3" t="s">
        <v>425</v>
      </c>
      <c r="Z520" s="3" t="s">
        <v>539</v>
      </c>
      <c r="AA520" s="3" t="s">
        <v>405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500</v>
      </c>
      <c r="AO520">
        <v>50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100</v>
      </c>
      <c r="BM520">
        <v>10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100</v>
      </c>
      <c r="BU520">
        <v>10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700</v>
      </c>
      <c r="CC520">
        <v>70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600</v>
      </c>
      <c r="CK520">
        <v>60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500</v>
      </c>
      <c r="CS520">
        <v>50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1100</v>
      </c>
      <c r="DA520">
        <v>110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900</v>
      </c>
      <c r="DI520">
        <v>90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500</v>
      </c>
      <c r="DQ520">
        <v>500</v>
      </c>
      <c r="DR520">
        <v>0</v>
      </c>
      <c r="DS520">
        <v>0</v>
      </c>
      <c r="DT520">
        <v>400</v>
      </c>
      <c r="DU520">
        <v>0.15625</v>
      </c>
      <c r="DV520">
        <v>100</v>
      </c>
      <c r="DW520">
        <v>0</v>
      </c>
      <c r="DX520">
        <v>0</v>
      </c>
      <c r="DY520" s="4">
        <v>46998</v>
      </c>
      <c r="DZ520" s="3" t="s">
        <v>6273</v>
      </c>
      <c r="EA520">
        <v>0</v>
      </c>
      <c r="EB520">
        <v>0</v>
      </c>
      <c r="EC520">
        <v>5000</v>
      </c>
      <c r="ED520">
        <v>0</v>
      </c>
      <c r="EE520">
        <v>0</v>
      </c>
      <c r="EF520">
        <v>5000</v>
      </c>
      <c r="EG520">
        <v>555.5555560000000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396</v>
      </c>
      <c r="B521" s="3" t="s">
        <v>397</v>
      </c>
      <c r="C521" s="3" t="s">
        <v>13</v>
      </c>
      <c r="D521" s="3" t="s">
        <v>14</v>
      </c>
      <c r="E521" s="3" t="s">
        <v>1369</v>
      </c>
      <c r="F521" s="3" t="s">
        <v>1370</v>
      </c>
      <c r="G521" s="3" t="s">
        <v>1371</v>
      </c>
      <c r="H521" s="3" t="s">
        <v>1372</v>
      </c>
      <c r="I521" s="3" t="s">
        <v>112</v>
      </c>
      <c r="J521" s="3" t="s">
        <v>113</v>
      </c>
      <c r="K521" s="3" t="s">
        <v>1555</v>
      </c>
      <c r="L521" s="3" t="s">
        <v>1556</v>
      </c>
      <c r="M521" s="3" t="s">
        <v>399</v>
      </c>
      <c r="N521" s="3" t="s">
        <v>974</v>
      </c>
      <c r="O521">
        <v>3</v>
      </c>
      <c r="P521" s="3" t="s">
        <v>3606</v>
      </c>
      <c r="Q521" s="3" t="s">
        <v>3606</v>
      </c>
      <c r="R521" s="3" t="s">
        <v>3606</v>
      </c>
      <c r="S521" s="3" t="s">
        <v>1026</v>
      </c>
      <c r="T521" s="3" t="s">
        <v>2374</v>
      </c>
      <c r="U521" s="3" t="s">
        <v>400</v>
      </c>
      <c r="V521" s="3" t="s">
        <v>401</v>
      </c>
      <c r="W521" s="3" t="s">
        <v>410</v>
      </c>
      <c r="X521" s="3" t="s">
        <v>410</v>
      </c>
      <c r="Y521" s="3" t="s">
        <v>425</v>
      </c>
      <c r="Z521" s="3" t="s">
        <v>3704</v>
      </c>
      <c r="AA521" s="3" t="s">
        <v>405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83</v>
      </c>
      <c r="CQ521">
        <v>0</v>
      </c>
      <c r="CR521">
        <v>0</v>
      </c>
      <c r="CS521">
        <v>83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0.126</v>
      </c>
      <c r="DV521">
        <v>0</v>
      </c>
      <c r="DW521">
        <v>0</v>
      </c>
      <c r="DX521">
        <v>0</v>
      </c>
      <c r="DY521" s="4"/>
      <c r="DZ521" s="3" t="s">
        <v>6273</v>
      </c>
      <c r="EA521">
        <v>0</v>
      </c>
      <c r="EB521">
        <v>0</v>
      </c>
      <c r="EC521">
        <v>83</v>
      </c>
      <c r="ED521">
        <v>0</v>
      </c>
      <c r="EE521">
        <v>0</v>
      </c>
      <c r="EF521">
        <v>83</v>
      </c>
      <c r="EG521">
        <v>83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396</v>
      </c>
      <c r="B522" s="3" t="s">
        <v>397</v>
      </c>
      <c r="C522" s="3" t="s">
        <v>13</v>
      </c>
      <c r="D522" s="3" t="s">
        <v>14</v>
      </c>
      <c r="E522" s="3" t="s">
        <v>1369</v>
      </c>
      <c r="F522" s="3" t="s">
        <v>1370</v>
      </c>
      <c r="G522" s="3" t="s">
        <v>1371</v>
      </c>
      <c r="H522" s="3" t="s">
        <v>1372</v>
      </c>
      <c r="I522" s="3" t="s">
        <v>307</v>
      </c>
      <c r="J522" s="3" t="s">
        <v>308</v>
      </c>
      <c r="K522" s="3" t="s">
        <v>1555</v>
      </c>
      <c r="L522" s="3" t="s">
        <v>1556</v>
      </c>
      <c r="M522" s="3" t="s">
        <v>399</v>
      </c>
      <c r="N522" s="3" t="s">
        <v>974</v>
      </c>
      <c r="O522">
        <v>2</v>
      </c>
      <c r="P522" s="3" t="s">
        <v>3606</v>
      </c>
      <c r="Q522" s="3" t="s">
        <v>3606</v>
      </c>
      <c r="R522" s="3" t="s">
        <v>3606</v>
      </c>
      <c r="S522" s="3" t="s">
        <v>1026</v>
      </c>
      <c r="T522" s="3" t="s">
        <v>2374</v>
      </c>
      <c r="U522" s="3" t="s">
        <v>400</v>
      </c>
      <c r="V522" s="3" t="s">
        <v>401</v>
      </c>
      <c r="W522" s="3" t="s">
        <v>410</v>
      </c>
      <c r="X522" s="3" t="s">
        <v>410</v>
      </c>
      <c r="Y522" s="3" t="s">
        <v>425</v>
      </c>
      <c r="Z522" s="3" t="s">
        <v>3704</v>
      </c>
      <c r="AA522" s="3" t="s">
        <v>405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72</v>
      </c>
      <c r="CQ522">
        <v>0</v>
      </c>
      <c r="CR522">
        <v>0</v>
      </c>
      <c r="CS522">
        <v>72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0.126</v>
      </c>
      <c r="DV522">
        <v>0</v>
      </c>
      <c r="DW522">
        <v>0</v>
      </c>
      <c r="DX522">
        <v>0</v>
      </c>
      <c r="DY522" s="4"/>
      <c r="DZ522" s="3" t="s">
        <v>6273</v>
      </c>
      <c r="EA522">
        <v>0</v>
      </c>
      <c r="EB522">
        <v>0</v>
      </c>
      <c r="EC522">
        <v>72</v>
      </c>
      <c r="ED522">
        <v>0</v>
      </c>
      <c r="EE522">
        <v>0</v>
      </c>
      <c r="EF522">
        <v>72</v>
      </c>
      <c r="EG522">
        <v>72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396</v>
      </c>
      <c r="B523" s="3" t="s">
        <v>397</v>
      </c>
      <c r="C523" s="3" t="s">
        <v>13</v>
      </c>
      <c r="D523" s="3" t="s">
        <v>14</v>
      </c>
      <c r="E523" s="3" t="s">
        <v>1615</v>
      </c>
      <c r="F523" s="3" t="s">
        <v>1616</v>
      </c>
      <c r="G523" s="3" t="s">
        <v>1617</v>
      </c>
      <c r="H523" s="3" t="s">
        <v>1618</v>
      </c>
      <c r="I523" s="3" t="s">
        <v>244</v>
      </c>
      <c r="J523" s="3" t="s">
        <v>245</v>
      </c>
      <c r="K523" s="3" t="s">
        <v>1555</v>
      </c>
      <c r="L523" s="3" t="s">
        <v>1557</v>
      </c>
      <c r="M523" s="3" t="s">
        <v>399</v>
      </c>
      <c r="N523" s="3" t="s">
        <v>974</v>
      </c>
      <c r="O523">
        <v>2</v>
      </c>
      <c r="P523" s="3" t="s">
        <v>3606</v>
      </c>
      <c r="Q523" s="3" t="s">
        <v>3606</v>
      </c>
      <c r="R523" s="3" t="s">
        <v>3606</v>
      </c>
      <c r="S523" s="3" t="s">
        <v>4622</v>
      </c>
      <c r="T523" s="3" t="s">
        <v>4623</v>
      </c>
      <c r="U523" s="3" t="s">
        <v>419</v>
      </c>
      <c r="V523" s="3" t="s">
        <v>420</v>
      </c>
      <c r="W523" s="3" t="s">
        <v>4352</v>
      </c>
      <c r="X523" s="3" t="s">
        <v>4353</v>
      </c>
      <c r="Y523" s="3" t="s">
        <v>425</v>
      </c>
      <c r="Z523" s="3" t="s">
        <v>3703</v>
      </c>
      <c r="AA523" s="3" t="s">
        <v>405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1</v>
      </c>
      <c r="AM523">
        <v>0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3</v>
      </c>
      <c r="AU523">
        <v>0</v>
      </c>
      <c r="AV523">
        <v>0</v>
      </c>
      <c r="AW523">
        <v>3</v>
      </c>
      <c r="AX523">
        <v>0</v>
      </c>
      <c r="AY523">
        <v>0</v>
      </c>
      <c r="AZ523">
        <v>0</v>
      </c>
      <c r="BA523">
        <v>0</v>
      </c>
      <c r="BB523">
        <v>2</v>
      </c>
      <c r="BC523">
        <v>0</v>
      </c>
      <c r="BD523">
        <v>0</v>
      </c>
      <c r="BE523">
        <v>2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1</v>
      </c>
      <c r="CY523">
        <v>0</v>
      </c>
      <c r="CZ523">
        <v>0</v>
      </c>
      <c r="DA523">
        <v>1</v>
      </c>
      <c r="DB523">
        <v>0</v>
      </c>
      <c r="DC523">
        <v>0</v>
      </c>
      <c r="DD523">
        <v>0</v>
      </c>
      <c r="DE523">
        <v>0</v>
      </c>
      <c r="DF523">
        <v>4</v>
      </c>
      <c r="DG523">
        <v>0</v>
      </c>
      <c r="DH523">
        <v>0</v>
      </c>
      <c r="DI523">
        <v>4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52.725262999999998</v>
      </c>
      <c r="DV523">
        <v>0</v>
      </c>
      <c r="DW523">
        <v>0</v>
      </c>
      <c r="DX523">
        <v>0</v>
      </c>
      <c r="DY523" s="4">
        <v>46356</v>
      </c>
      <c r="DZ523" s="3" t="s">
        <v>6273</v>
      </c>
      <c r="EA523">
        <v>0</v>
      </c>
      <c r="EB523">
        <v>0</v>
      </c>
      <c r="EC523">
        <v>12</v>
      </c>
      <c r="ED523">
        <v>0</v>
      </c>
      <c r="EE523">
        <v>0</v>
      </c>
      <c r="EF523">
        <v>12</v>
      </c>
      <c r="EG523">
        <v>2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396</v>
      </c>
      <c r="B524" s="3" t="s">
        <v>397</v>
      </c>
      <c r="C524" s="3" t="s">
        <v>13</v>
      </c>
      <c r="D524" s="3" t="s">
        <v>14</v>
      </c>
      <c r="E524" s="3" t="s">
        <v>1615</v>
      </c>
      <c r="F524" s="3" t="s">
        <v>1616</v>
      </c>
      <c r="G524" s="3" t="s">
        <v>1617</v>
      </c>
      <c r="H524" s="3" t="s">
        <v>1618</v>
      </c>
      <c r="I524" s="3" t="s">
        <v>128</v>
      </c>
      <c r="J524" s="3" t="s">
        <v>129</v>
      </c>
      <c r="K524" s="3" t="s">
        <v>1555</v>
      </c>
      <c r="L524" s="3" t="s">
        <v>1557</v>
      </c>
      <c r="M524" s="3" t="s">
        <v>399</v>
      </c>
      <c r="N524" s="3" t="s">
        <v>974</v>
      </c>
      <c r="O524">
        <v>1</v>
      </c>
      <c r="P524" s="3" t="s">
        <v>3606</v>
      </c>
      <c r="Q524" s="3" t="s">
        <v>3606</v>
      </c>
      <c r="R524" s="3" t="s">
        <v>3606</v>
      </c>
      <c r="S524" s="3" t="s">
        <v>918</v>
      </c>
      <c r="T524" s="3" t="s">
        <v>2676</v>
      </c>
      <c r="U524" s="3" t="s">
        <v>400</v>
      </c>
      <c r="V524" s="3" t="s">
        <v>401</v>
      </c>
      <c r="W524" s="3" t="s">
        <v>410</v>
      </c>
      <c r="X524" s="3" t="s">
        <v>410</v>
      </c>
      <c r="Y524" s="3" t="s">
        <v>404</v>
      </c>
      <c r="Z524" s="3" t="s">
        <v>539</v>
      </c>
      <c r="AA524" s="3" t="s">
        <v>405</v>
      </c>
      <c r="AB524">
        <v>0</v>
      </c>
      <c r="AC524">
        <v>0</v>
      </c>
      <c r="AD524">
        <v>0</v>
      </c>
      <c r="AE524">
        <v>0</v>
      </c>
      <c r="AF524">
        <v>6</v>
      </c>
      <c r="AG524">
        <v>6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8</v>
      </c>
      <c r="DI524">
        <v>8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4.4660729999999997</v>
      </c>
      <c r="DV524">
        <v>0</v>
      </c>
      <c r="DW524">
        <v>0</v>
      </c>
      <c r="DX524">
        <v>0</v>
      </c>
      <c r="DY524" s="4"/>
      <c r="DZ524" s="3" t="s">
        <v>6273</v>
      </c>
      <c r="EA524">
        <v>0</v>
      </c>
      <c r="EB524">
        <v>0</v>
      </c>
      <c r="EC524">
        <v>14</v>
      </c>
      <c r="ED524">
        <v>0</v>
      </c>
      <c r="EE524">
        <v>0</v>
      </c>
      <c r="EF524">
        <v>14</v>
      </c>
      <c r="EG524">
        <v>7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396</v>
      </c>
      <c r="B525" s="3" t="s">
        <v>397</v>
      </c>
      <c r="C525" s="3" t="s">
        <v>13</v>
      </c>
      <c r="D525" s="3" t="s">
        <v>14</v>
      </c>
      <c r="E525" s="3" t="s">
        <v>1369</v>
      </c>
      <c r="F525" s="3" t="s">
        <v>1370</v>
      </c>
      <c r="G525" s="3" t="s">
        <v>1371</v>
      </c>
      <c r="H525" s="3" t="s">
        <v>1372</v>
      </c>
      <c r="I525" s="3" t="s">
        <v>323</v>
      </c>
      <c r="J525" s="3" t="s">
        <v>324</v>
      </c>
      <c r="K525" s="3" t="s">
        <v>1555</v>
      </c>
      <c r="L525" s="3" t="s">
        <v>1556</v>
      </c>
      <c r="M525" s="3" t="s">
        <v>399</v>
      </c>
      <c r="N525" s="3" t="s">
        <v>974</v>
      </c>
      <c r="O525">
        <v>3</v>
      </c>
      <c r="P525" s="3" t="s">
        <v>3606</v>
      </c>
      <c r="Q525" s="3" t="s">
        <v>3606</v>
      </c>
      <c r="R525" s="3" t="s">
        <v>3606</v>
      </c>
      <c r="S525" s="3" t="s">
        <v>1521</v>
      </c>
      <c r="T525" s="3" t="s">
        <v>2699</v>
      </c>
      <c r="U525" s="3" t="s">
        <v>400</v>
      </c>
      <c r="V525" s="3" t="s">
        <v>401</v>
      </c>
      <c r="W525" s="3" t="s">
        <v>410</v>
      </c>
      <c r="X525" s="3" t="s">
        <v>410</v>
      </c>
      <c r="Y525" s="3" t="s">
        <v>404</v>
      </c>
      <c r="Z525" s="3" t="s">
        <v>539</v>
      </c>
      <c r="AA525" s="3" t="s">
        <v>405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1</v>
      </c>
      <c r="CS525">
        <v>1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31.25</v>
      </c>
      <c r="DV525">
        <v>0</v>
      </c>
      <c r="DW525">
        <v>0</v>
      </c>
      <c r="DX525">
        <v>0</v>
      </c>
      <c r="DY525" s="4"/>
      <c r="DZ525" s="3" t="s">
        <v>6273</v>
      </c>
      <c r="EA525">
        <v>0</v>
      </c>
      <c r="EB525">
        <v>0</v>
      </c>
      <c r="EC525">
        <v>1</v>
      </c>
      <c r="ED525">
        <v>0</v>
      </c>
      <c r="EE525">
        <v>0</v>
      </c>
      <c r="EF525">
        <v>1</v>
      </c>
      <c r="EG525">
        <v>1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396</v>
      </c>
      <c r="B526" s="3" t="s">
        <v>397</v>
      </c>
      <c r="C526" s="3" t="s">
        <v>13</v>
      </c>
      <c r="D526" s="3" t="s">
        <v>14</v>
      </c>
      <c r="E526" s="3" t="s">
        <v>1615</v>
      </c>
      <c r="F526" s="3" t="s">
        <v>1616</v>
      </c>
      <c r="G526" s="3" t="s">
        <v>1617</v>
      </c>
      <c r="H526" s="3" t="s">
        <v>1618</v>
      </c>
      <c r="I526" s="3" t="s">
        <v>118</v>
      </c>
      <c r="J526" s="3" t="s">
        <v>119</v>
      </c>
      <c r="K526" s="3" t="s">
        <v>1555</v>
      </c>
      <c r="L526" s="3" t="s">
        <v>1557</v>
      </c>
      <c r="M526" s="3" t="s">
        <v>399</v>
      </c>
      <c r="N526" s="3" t="s">
        <v>974</v>
      </c>
      <c r="O526">
        <v>1</v>
      </c>
      <c r="P526" s="3" t="s">
        <v>3606</v>
      </c>
      <c r="Q526" s="3" t="s">
        <v>3606</v>
      </c>
      <c r="R526" s="3" t="s">
        <v>3606</v>
      </c>
      <c r="S526" s="3" t="s">
        <v>812</v>
      </c>
      <c r="T526" s="3" t="s">
        <v>4123</v>
      </c>
      <c r="U526" s="3" t="s">
        <v>400</v>
      </c>
      <c r="V526" s="3" t="s">
        <v>401</v>
      </c>
      <c r="W526" s="3" t="s">
        <v>402</v>
      </c>
      <c r="X526" s="3" t="s">
        <v>403</v>
      </c>
      <c r="Y526" s="3" t="s">
        <v>404</v>
      </c>
      <c r="Z526" s="3" t="s">
        <v>3704</v>
      </c>
      <c r="AA526" s="3" t="s">
        <v>405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60</v>
      </c>
      <c r="CP526">
        <v>0</v>
      </c>
      <c r="CQ526">
        <v>0</v>
      </c>
      <c r="CR526">
        <v>0</v>
      </c>
      <c r="CS526">
        <v>60</v>
      </c>
      <c r="CT526">
        <v>0</v>
      </c>
      <c r="CU526">
        <v>0</v>
      </c>
      <c r="CV526">
        <v>0</v>
      </c>
      <c r="CW526">
        <v>109</v>
      </c>
      <c r="CX526">
        <v>0</v>
      </c>
      <c r="CY526">
        <v>0</v>
      </c>
      <c r="CZ526">
        <v>0</v>
      </c>
      <c r="DA526">
        <v>109</v>
      </c>
      <c r="DB526">
        <v>0</v>
      </c>
      <c r="DC526">
        <v>0</v>
      </c>
      <c r="DD526">
        <v>0</v>
      </c>
      <c r="DE526">
        <v>69</v>
      </c>
      <c r="DF526">
        <v>0</v>
      </c>
      <c r="DG526">
        <v>0</v>
      </c>
      <c r="DH526">
        <v>0</v>
      </c>
      <c r="DI526">
        <v>69</v>
      </c>
      <c r="DJ526">
        <v>0</v>
      </c>
      <c r="DK526">
        <v>0</v>
      </c>
      <c r="DL526">
        <v>0</v>
      </c>
      <c r="DM526">
        <v>62</v>
      </c>
      <c r="DN526">
        <v>0</v>
      </c>
      <c r="DO526">
        <v>0</v>
      </c>
      <c r="DP526">
        <v>0</v>
      </c>
      <c r="DQ526">
        <v>62</v>
      </c>
      <c r="DR526">
        <v>0</v>
      </c>
      <c r="DS526">
        <v>0</v>
      </c>
      <c r="DT526">
        <v>62</v>
      </c>
      <c r="DU526">
        <v>3.7499999999999999E-2</v>
      </c>
      <c r="DV526">
        <v>0</v>
      </c>
      <c r="DW526">
        <v>0</v>
      </c>
      <c r="DX526">
        <v>0</v>
      </c>
      <c r="DY526" s="4">
        <v>47847</v>
      </c>
      <c r="DZ526" s="3" t="s">
        <v>6273</v>
      </c>
      <c r="EA526">
        <v>0</v>
      </c>
      <c r="EB526">
        <v>0</v>
      </c>
      <c r="EC526">
        <v>300</v>
      </c>
      <c r="ED526">
        <v>0</v>
      </c>
      <c r="EE526">
        <v>0</v>
      </c>
      <c r="EF526">
        <v>300</v>
      </c>
      <c r="EG526">
        <v>7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396</v>
      </c>
      <c r="B527" s="3" t="s">
        <v>397</v>
      </c>
      <c r="C527" s="3" t="s">
        <v>13</v>
      </c>
      <c r="D527" s="3" t="s">
        <v>14</v>
      </c>
      <c r="E527" s="3" t="s">
        <v>1369</v>
      </c>
      <c r="F527" s="3" t="s">
        <v>1370</v>
      </c>
      <c r="G527" s="3" t="s">
        <v>1371</v>
      </c>
      <c r="H527" s="3" t="s">
        <v>1372</v>
      </c>
      <c r="I527" s="3" t="s">
        <v>165</v>
      </c>
      <c r="J527" s="3" t="s">
        <v>166</v>
      </c>
      <c r="K527" s="3" t="s">
        <v>1555</v>
      </c>
      <c r="L527" s="3" t="s">
        <v>1557</v>
      </c>
      <c r="M527" s="3" t="s">
        <v>399</v>
      </c>
      <c r="N527" s="3" t="s">
        <v>974</v>
      </c>
      <c r="O527">
        <v>3</v>
      </c>
      <c r="P527" s="3" t="s">
        <v>3606</v>
      </c>
      <c r="Q527" s="3" t="s">
        <v>3606</v>
      </c>
      <c r="R527" s="3" t="s">
        <v>3606</v>
      </c>
      <c r="S527" s="3" t="s">
        <v>1415</v>
      </c>
      <c r="T527" s="3" t="s">
        <v>2444</v>
      </c>
      <c r="U527" s="3" t="s">
        <v>811</v>
      </c>
      <c r="V527" s="3" t="s">
        <v>420</v>
      </c>
      <c r="W527" s="3" t="s">
        <v>4354</v>
      </c>
      <c r="X527" s="3" t="s">
        <v>4355</v>
      </c>
      <c r="Y527" s="3" t="s">
        <v>404</v>
      </c>
      <c r="Z527" s="3" t="s">
        <v>3703</v>
      </c>
      <c r="AA527" s="3" t="s">
        <v>405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135</v>
      </c>
      <c r="AM527">
        <v>0</v>
      </c>
      <c r="AN527">
        <v>0</v>
      </c>
      <c r="AO527">
        <v>135</v>
      </c>
      <c r="AP527">
        <v>0</v>
      </c>
      <c r="AQ527">
        <v>0</v>
      </c>
      <c r="AR527">
        <v>0</v>
      </c>
      <c r="AS527">
        <v>0</v>
      </c>
      <c r="AT527">
        <v>165</v>
      </c>
      <c r="AU527">
        <v>0</v>
      </c>
      <c r="AV527">
        <v>0</v>
      </c>
      <c r="AW527">
        <v>165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60</v>
      </c>
      <c r="BK527">
        <v>0</v>
      </c>
      <c r="BL527">
        <v>0</v>
      </c>
      <c r="BM527">
        <v>60</v>
      </c>
      <c r="BN527">
        <v>0</v>
      </c>
      <c r="BO527">
        <v>0</v>
      </c>
      <c r="BP527">
        <v>0</v>
      </c>
      <c r="BQ527">
        <v>0</v>
      </c>
      <c r="BR527">
        <v>120</v>
      </c>
      <c r="BS527">
        <v>0</v>
      </c>
      <c r="BT527">
        <v>0</v>
      </c>
      <c r="BU527">
        <v>120</v>
      </c>
      <c r="BV527">
        <v>0</v>
      </c>
      <c r="BW527">
        <v>0</v>
      </c>
      <c r="BX527">
        <v>0</v>
      </c>
      <c r="BY527">
        <v>0</v>
      </c>
      <c r="BZ527">
        <v>300</v>
      </c>
      <c r="CA527">
        <v>0</v>
      </c>
      <c r="CB527">
        <v>0</v>
      </c>
      <c r="CC527">
        <v>300</v>
      </c>
      <c r="CD527">
        <v>0</v>
      </c>
      <c r="CE527">
        <v>0</v>
      </c>
      <c r="CF527">
        <v>0</v>
      </c>
      <c r="CG527">
        <v>0</v>
      </c>
      <c r="CH527">
        <v>30</v>
      </c>
      <c r="CI527">
        <v>0</v>
      </c>
      <c r="CJ527">
        <v>0</v>
      </c>
      <c r="CK527">
        <v>30</v>
      </c>
      <c r="CL527">
        <v>0</v>
      </c>
      <c r="CM527">
        <v>0</v>
      </c>
      <c r="CN527">
        <v>0</v>
      </c>
      <c r="CO527">
        <v>0</v>
      </c>
      <c r="CP527">
        <v>75</v>
      </c>
      <c r="CQ527">
        <v>0</v>
      </c>
      <c r="CR527">
        <v>0</v>
      </c>
      <c r="CS527">
        <v>75</v>
      </c>
      <c r="CT527">
        <v>0</v>
      </c>
      <c r="CU527">
        <v>0</v>
      </c>
      <c r="CV527">
        <v>0</v>
      </c>
      <c r="CW527">
        <v>0</v>
      </c>
      <c r="CX527">
        <v>286</v>
      </c>
      <c r="CY527">
        <v>0</v>
      </c>
      <c r="CZ527">
        <v>0</v>
      </c>
      <c r="DA527">
        <v>286</v>
      </c>
      <c r="DB527">
        <v>0</v>
      </c>
      <c r="DC527">
        <v>0</v>
      </c>
      <c r="DD527">
        <v>0</v>
      </c>
      <c r="DE527">
        <v>0</v>
      </c>
      <c r="DF527">
        <v>180</v>
      </c>
      <c r="DG527">
        <v>0</v>
      </c>
      <c r="DH527">
        <v>0</v>
      </c>
      <c r="DI527">
        <v>180</v>
      </c>
      <c r="DJ527">
        <v>0</v>
      </c>
      <c r="DK527">
        <v>0</v>
      </c>
      <c r="DL527">
        <v>0</v>
      </c>
      <c r="DM527">
        <v>0</v>
      </c>
      <c r="DN527">
        <v>119</v>
      </c>
      <c r="DO527">
        <v>0</v>
      </c>
      <c r="DP527">
        <v>0</v>
      </c>
      <c r="DQ527">
        <v>119</v>
      </c>
      <c r="DR527">
        <v>0</v>
      </c>
      <c r="DS527">
        <v>0</v>
      </c>
      <c r="DT527">
        <v>119</v>
      </c>
      <c r="DU527">
        <v>6.9415000000000004E-2</v>
      </c>
      <c r="DV527">
        <v>0</v>
      </c>
      <c r="DW527">
        <v>0</v>
      </c>
      <c r="DX527">
        <v>0</v>
      </c>
      <c r="DY527" s="4">
        <v>46173</v>
      </c>
      <c r="DZ527" s="3" t="s">
        <v>6273</v>
      </c>
      <c r="EA527">
        <v>0</v>
      </c>
      <c r="EB527">
        <v>0</v>
      </c>
      <c r="EC527">
        <v>1470</v>
      </c>
      <c r="ED527">
        <v>0</v>
      </c>
      <c r="EE527">
        <v>0</v>
      </c>
      <c r="EF527">
        <v>1470</v>
      </c>
      <c r="EG527">
        <v>147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396</v>
      </c>
      <c r="B528" s="3" t="s">
        <v>397</v>
      </c>
      <c r="C528" s="3" t="s">
        <v>13</v>
      </c>
      <c r="D528" s="3" t="s">
        <v>14</v>
      </c>
      <c r="E528" s="3" t="s">
        <v>1615</v>
      </c>
      <c r="F528" s="3" t="s">
        <v>1616</v>
      </c>
      <c r="G528" s="3" t="s">
        <v>1617</v>
      </c>
      <c r="H528" s="3" t="s">
        <v>1618</v>
      </c>
      <c r="I528" s="3" t="s">
        <v>309</v>
      </c>
      <c r="J528" s="3" t="s">
        <v>310</v>
      </c>
      <c r="K528" s="3" t="s">
        <v>1555</v>
      </c>
      <c r="L528" s="3" t="s">
        <v>1556</v>
      </c>
      <c r="M528" s="3" t="s">
        <v>399</v>
      </c>
      <c r="N528" s="3" t="s">
        <v>974</v>
      </c>
      <c r="O528">
        <v>1</v>
      </c>
      <c r="P528" s="3" t="s">
        <v>3606</v>
      </c>
      <c r="Q528" s="3" t="s">
        <v>3606</v>
      </c>
      <c r="R528" s="3" t="s">
        <v>3606</v>
      </c>
      <c r="S528" s="3" t="s">
        <v>1176</v>
      </c>
      <c r="T528" s="3" t="s">
        <v>4105</v>
      </c>
      <c r="U528" s="3" t="s">
        <v>419</v>
      </c>
      <c r="V528" s="3" t="s">
        <v>420</v>
      </c>
      <c r="W528" s="3" t="s">
        <v>4352</v>
      </c>
      <c r="X528" s="3" t="s">
        <v>4353</v>
      </c>
      <c r="Y528" s="3" t="s">
        <v>425</v>
      </c>
      <c r="Z528" s="3" t="s">
        <v>3703</v>
      </c>
      <c r="AA528" s="3" t="s">
        <v>405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2</v>
      </c>
      <c r="BK528">
        <v>0</v>
      </c>
      <c r="BL528">
        <v>0</v>
      </c>
      <c r="BM528">
        <v>2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3</v>
      </c>
      <c r="CI528">
        <v>0</v>
      </c>
      <c r="CJ528">
        <v>0</v>
      </c>
      <c r="CK528">
        <v>3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1</v>
      </c>
      <c r="DG528">
        <v>0</v>
      </c>
      <c r="DH528">
        <v>0</v>
      </c>
      <c r="DI528">
        <v>1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0</v>
      </c>
      <c r="DU528">
        <v>137.69123999999999</v>
      </c>
      <c r="DV528">
        <v>0</v>
      </c>
      <c r="DW528">
        <v>0</v>
      </c>
      <c r="DX528">
        <v>0</v>
      </c>
      <c r="DY528" s="4"/>
      <c r="DZ528" s="3" t="s">
        <v>6273</v>
      </c>
      <c r="EA528">
        <v>0</v>
      </c>
      <c r="EB528">
        <v>0</v>
      </c>
      <c r="EC528">
        <v>7</v>
      </c>
      <c r="ED528">
        <v>0</v>
      </c>
      <c r="EE528">
        <v>0</v>
      </c>
      <c r="EF528">
        <v>7</v>
      </c>
      <c r="EG528">
        <v>1.7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396</v>
      </c>
      <c r="B529" s="3" t="s">
        <v>397</v>
      </c>
      <c r="C529" s="3" t="s">
        <v>13</v>
      </c>
      <c r="D529" s="3" t="s">
        <v>14</v>
      </c>
      <c r="E529" s="3" t="s">
        <v>1369</v>
      </c>
      <c r="F529" s="3" t="s">
        <v>1370</v>
      </c>
      <c r="G529" s="3" t="s">
        <v>1371</v>
      </c>
      <c r="H529" s="3" t="s">
        <v>1372</v>
      </c>
      <c r="I529" s="3" t="s">
        <v>205</v>
      </c>
      <c r="J529" s="3" t="s">
        <v>206</v>
      </c>
      <c r="K529" s="3" t="s">
        <v>1555</v>
      </c>
      <c r="L529" s="3" t="s">
        <v>1557</v>
      </c>
      <c r="M529" s="3" t="s">
        <v>399</v>
      </c>
      <c r="N529" s="3" t="s">
        <v>974</v>
      </c>
      <c r="O529">
        <v>1</v>
      </c>
      <c r="P529" s="3" t="s">
        <v>3606</v>
      </c>
      <c r="Q529" s="3" t="s">
        <v>3606</v>
      </c>
      <c r="R529" s="3" t="s">
        <v>3606</v>
      </c>
      <c r="S529" s="3" t="s">
        <v>1482</v>
      </c>
      <c r="T529" s="3" t="s">
        <v>2740</v>
      </c>
      <c r="U529" s="3" t="s">
        <v>400</v>
      </c>
      <c r="V529" s="3" t="s">
        <v>401</v>
      </c>
      <c r="W529" s="3" t="s">
        <v>410</v>
      </c>
      <c r="X529" s="3" t="s">
        <v>410</v>
      </c>
      <c r="Y529" s="3" t="s">
        <v>425</v>
      </c>
      <c r="Z529" s="3" t="s">
        <v>539</v>
      </c>
      <c r="AA529" s="3" t="s">
        <v>405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1</v>
      </c>
      <c r="CX529">
        <v>0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4.375</v>
      </c>
      <c r="DV529">
        <v>0</v>
      </c>
      <c r="DW529">
        <v>0</v>
      </c>
      <c r="DX529">
        <v>0</v>
      </c>
      <c r="DY529" s="4"/>
      <c r="DZ529" s="3" t="s">
        <v>6273</v>
      </c>
      <c r="EA529">
        <v>0</v>
      </c>
      <c r="EB529">
        <v>0</v>
      </c>
      <c r="EC529">
        <v>1</v>
      </c>
      <c r="ED529">
        <v>0</v>
      </c>
      <c r="EE529">
        <v>0</v>
      </c>
      <c r="EF529">
        <v>1</v>
      </c>
      <c r="EG529">
        <v>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396</v>
      </c>
      <c r="B530" s="3" t="s">
        <v>397</v>
      </c>
      <c r="C530" s="3" t="s">
        <v>13</v>
      </c>
      <c r="D530" s="3" t="s">
        <v>14</v>
      </c>
      <c r="E530" s="3" t="s">
        <v>1369</v>
      </c>
      <c r="F530" s="3" t="s">
        <v>1370</v>
      </c>
      <c r="G530" s="3" t="s">
        <v>1371</v>
      </c>
      <c r="H530" s="3" t="s">
        <v>1372</v>
      </c>
      <c r="I530" s="3" t="s">
        <v>27</v>
      </c>
      <c r="J530" s="3" t="s">
        <v>28</v>
      </c>
      <c r="K530" s="3" t="s">
        <v>1373</v>
      </c>
      <c r="L530" s="3" t="s">
        <v>1502</v>
      </c>
      <c r="M530" s="3" t="s">
        <v>399</v>
      </c>
      <c r="N530" s="3" t="s">
        <v>974</v>
      </c>
      <c r="O530">
        <v>1</v>
      </c>
      <c r="P530" s="3" t="s">
        <v>3606</v>
      </c>
      <c r="Q530" s="3" t="s">
        <v>3606</v>
      </c>
      <c r="R530" s="3" t="s">
        <v>3606</v>
      </c>
      <c r="S530" s="3" t="s">
        <v>1853</v>
      </c>
      <c r="T530" s="3" t="s">
        <v>2691</v>
      </c>
      <c r="U530" s="3" t="s">
        <v>400</v>
      </c>
      <c r="V530" s="3" t="s">
        <v>401</v>
      </c>
      <c r="W530" s="3" t="s">
        <v>410</v>
      </c>
      <c r="X530" s="3" t="s">
        <v>410</v>
      </c>
      <c r="Y530" s="3" t="s">
        <v>404</v>
      </c>
      <c r="Z530" s="3" t="s">
        <v>539</v>
      </c>
      <c r="AA530" s="3" t="s">
        <v>405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1</v>
      </c>
      <c r="AW530">
        <v>1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1</v>
      </c>
      <c r="DI530">
        <v>1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0</v>
      </c>
      <c r="DU530">
        <v>31.25</v>
      </c>
      <c r="DV530">
        <v>0</v>
      </c>
      <c r="DW530">
        <v>0</v>
      </c>
      <c r="DX530">
        <v>0</v>
      </c>
      <c r="DY530" s="4"/>
      <c r="DZ530" s="3" t="s">
        <v>6273</v>
      </c>
      <c r="EA530">
        <v>0</v>
      </c>
      <c r="EB530">
        <v>0</v>
      </c>
      <c r="EC530">
        <v>2</v>
      </c>
      <c r="ED530">
        <v>0</v>
      </c>
      <c r="EE530">
        <v>0</v>
      </c>
      <c r="EF530">
        <v>2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396</v>
      </c>
      <c r="B531" s="3" t="s">
        <v>397</v>
      </c>
      <c r="C531" s="3" t="s">
        <v>13</v>
      </c>
      <c r="D531" s="3" t="s">
        <v>14</v>
      </c>
      <c r="E531" s="3" t="s">
        <v>1615</v>
      </c>
      <c r="F531" s="3" t="s">
        <v>1616</v>
      </c>
      <c r="G531" s="3" t="s">
        <v>1617</v>
      </c>
      <c r="H531" s="3" t="s">
        <v>1618</v>
      </c>
      <c r="I531" s="3" t="s">
        <v>351</v>
      </c>
      <c r="J531" s="3" t="s">
        <v>352</v>
      </c>
      <c r="K531" s="3" t="s">
        <v>1555</v>
      </c>
      <c r="L531" s="3" t="s">
        <v>1557</v>
      </c>
      <c r="M531" s="3" t="s">
        <v>399</v>
      </c>
      <c r="N531" s="3" t="s">
        <v>974</v>
      </c>
      <c r="O531">
        <v>2</v>
      </c>
      <c r="P531" s="3" t="s">
        <v>3606</v>
      </c>
      <c r="Q531" s="3" t="s">
        <v>3606</v>
      </c>
      <c r="R531" s="3" t="s">
        <v>3606</v>
      </c>
      <c r="S531" s="3" t="s">
        <v>853</v>
      </c>
      <c r="T531" s="3" t="s">
        <v>2956</v>
      </c>
      <c r="U531" s="3" t="s">
        <v>400</v>
      </c>
      <c r="V531" s="3" t="s">
        <v>401</v>
      </c>
      <c r="W531" s="3" t="s">
        <v>410</v>
      </c>
      <c r="X531" s="3" t="s">
        <v>410</v>
      </c>
      <c r="Y531" s="3" t="s">
        <v>404</v>
      </c>
      <c r="Z531" s="3" t="s">
        <v>3704</v>
      </c>
      <c r="AA531" s="3" t="s">
        <v>405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1</v>
      </c>
      <c r="CX531">
        <v>0</v>
      </c>
      <c r="CY531">
        <v>0</v>
      </c>
      <c r="CZ531">
        <v>0</v>
      </c>
      <c r="DA531">
        <v>1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0</v>
      </c>
      <c r="DU531">
        <v>101.25</v>
      </c>
      <c r="DV531">
        <v>0</v>
      </c>
      <c r="DW531">
        <v>0</v>
      </c>
      <c r="DX531">
        <v>0</v>
      </c>
      <c r="DY531" s="4"/>
      <c r="DZ531" s="3" t="s">
        <v>6273</v>
      </c>
      <c r="EA531">
        <v>0</v>
      </c>
      <c r="EB531">
        <v>0</v>
      </c>
      <c r="EC531">
        <v>2</v>
      </c>
      <c r="ED531">
        <v>0</v>
      </c>
      <c r="EE531">
        <v>0</v>
      </c>
      <c r="EF531">
        <v>2</v>
      </c>
      <c r="EG531">
        <v>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396</v>
      </c>
      <c r="B532" s="3" t="s">
        <v>397</v>
      </c>
      <c r="C532" s="3" t="s">
        <v>13</v>
      </c>
      <c r="D532" s="3" t="s">
        <v>14</v>
      </c>
      <c r="E532" s="3" t="s">
        <v>1369</v>
      </c>
      <c r="F532" s="3" t="s">
        <v>1370</v>
      </c>
      <c r="G532" s="3" t="s">
        <v>1371</v>
      </c>
      <c r="H532" s="3" t="s">
        <v>1372</v>
      </c>
      <c r="I532" s="3" t="s">
        <v>77</v>
      </c>
      <c r="J532" s="3" t="s">
        <v>78</v>
      </c>
      <c r="K532" s="3" t="s">
        <v>1373</v>
      </c>
      <c r="L532" s="3" t="s">
        <v>1502</v>
      </c>
      <c r="M532" s="3" t="s">
        <v>399</v>
      </c>
      <c r="N532" s="3" t="s">
        <v>974</v>
      </c>
      <c r="O532">
        <v>1</v>
      </c>
      <c r="P532" s="3" t="s">
        <v>3606</v>
      </c>
      <c r="Q532" s="3" t="s">
        <v>3606</v>
      </c>
      <c r="R532" s="3" t="s">
        <v>3606</v>
      </c>
      <c r="S532" s="3" t="s">
        <v>479</v>
      </c>
      <c r="T532" s="3" t="s">
        <v>2828</v>
      </c>
      <c r="U532" s="3" t="s">
        <v>400</v>
      </c>
      <c r="V532" s="3" t="s">
        <v>401</v>
      </c>
      <c r="W532" s="3" t="s">
        <v>445</v>
      </c>
      <c r="X532" s="3" t="s">
        <v>445</v>
      </c>
      <c r="Y532" s="3" t="s">
        <v>404</v>
      </c>
      <c r="Z532" s="3" t="s">
        <v>539</v>
      </c>
      <c r="AA532" s="3" t="s">
        <v>405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1</v>
      </c>
      <c r="CK532">
        <v>1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1</v>
      </c>
      <c r="CS532">
        <v>1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0</v>
      </c>
      <c r="DO532">
        <v>0</v>
      </c>
      <c r="DP532">
        <v>0</v>
      </c>
      <c r="DQ532">
        <v>0</v>
      </c>
      <c r="DR532">
        <v>0</v>
      </c>
      <c r="DS532">
        <v>0</v>
      </c>
      <c r="DT532">
        <v>0</v>
      </c>
      <c r="DU532">
        <v>62.5</v>
      </c>
      <c r="DV532">
        <v>0</v>
      </c>
      <c r="DW532">
        <v>0</v>
      </c>
      <c r="DX532">
        <v>0</v>
      </c>
      <c r="DY532" s="4"/>
      <c r="DZ532" s="3" t="s">
        <v>6273</v>
      </c>
      <c r="EA532">
        <v>0</v>
      </c>
      <c r="EB532">
        <v>0</v>
      </c>
      <c r="EC532">
        <v>2</v>
      </c>
      <c r="ED532">
        <v>0</v>
      </c>
      <c r="EE532">
        <v>0</v>
      </c>
      <c r="EF532">
        <v>2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396</v>
      </c>
      <c r="B533" s="3" t="s">
        <v>397</v>
      </c>
      <c r="C533" s="3" t="s">
        <v>13</v>
      </c>
      <c r="D533" s="3" t="s">
        <v>14</v>
      </c>
      <c r="E533" s="3" t="s">
        <v>1369</v>
      </c>
      <c r="F533" s="3" t="s">
        <v>1370</v>
      </c>
      <c r="G533" s="3" t="s">
        <v>1371</v>
      </c>
      <c r="H533" s="3" t="s">
        <v>1372</v>
      </c>
      <c r="I533" s="3" t="s">
        <v>116</v>
      </c>
      <c r="J533" s="3" t="s">
        <v>117</v>
      </c>
      <c r="K533" s="3" t="s">
        <v>1555</v>
      </c>
      <c r="L533" s="3" t="s">
        <v>1556</v>
      </c>
      <c r="M533" s="3" t="s">
        <v>399</v>
      </c>
      <c r="N533" s="3" t="s">
        <v>974</v>
      </c>
      <c r="O533">
        <v>1</v>
      </c>
      <c r="P533" s="3" t="s">
        <v>3606</v>
      </c>
      <c r="Q533" s="3" t="s">
        <v>3606</v>
      </c>
      <c r="R533" s="3" t="s">
        <v>3606</v>
      </c>
      <c r="S533" s="3" t="s">
        <v>725</v>
      </c>
      <c r="T533" s="3" t="s">
        <v>2280</v>
      </c>
      <c r="U533" s="3" t="s">
        <v>400</v>
      </c>
      <c r="V533" s="3" t="s">
        <v>401</v>
      </c>
      <c r="W533" s="3" t="s">
        <v>410</v>
      </c>
      <c r="X533" s="3" t="s">
        <v>410</v>
      </c>
      <c r="Y533" s="3" t="s">
        <v>425</v>
      </c>
      <c r="Z533" s="3" t="s">
        <v>3704</v>
      </c>
      <c r="AA533" s="3" t="s">
        <v>405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1</v>
      </c>
      <c r="DN533">
        <v>0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2.375</v>
      </c>
      <c r="DV533">
        <v>0</v>
      </c>
      <c r="DW533">
        <v>0</v>
      </c>
      <c r="DX533">
        <v>0</v>
      </c>
      <c r="DY533" s="4">
        <v>47391</v>
      </c>
      <c r="DZ533" s="3" t="s">
        <v>6273</v>
      </c>
      <c r="EA533">
        <v>0</v>
      </c>
      <c r="EB533">
        <v>0</v>
      </c>
      <c r="EC533">
        <v>1</v>
      </c>
      <c r="ED533">
        <v>0</v>
      </c>
      <c r="EE533">
        <v>0</v>
      </c>
      <c r="EF533">
        <v>1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396</v>
      </c>
      <c r="B534" s="3" t="s">
        <v>397</v>
      </c>
      <c r="C534" s="3" t="s">
        <v>13</v>
      </c>
      <c r="D534" s="3" t="s">
        <v>14</v>
      </c>
      <c r="E534" s="3" t="s">
        <v>1369</v>
      </c>
      <c r="F534" s="3" t="s">
        <v>1370</v>
      </c>
      <c r="G534" s="3" t="s">
        <v>1371</v>
      </c>
      <c r="H534" s="3" t="s">
        <v>1372</v>
      </c>
      <c r="I534" s="3" t="s">
        <v>67</v>
      </c>
      <c r="J534" s="3" t="s">
        <v>68</v>
      </c>
      <c r="K534" s="3" t="s">
        <v>1373</v>
      </c>
      <c r="L534" s="3" t="s">
        <v>1374</v>
      </c>
      <c r="M534" s="3" t="s">
        <v>399</v>
      </c>
      <c r="N534" s="3" t="s">
        <v>974</v>
      </c>
      <c r="O534">
        <v>3</v>
      </c>
      <c r="P534" s="3" t="s">
        <v>3606</v>
      </c>
      <c r="Q534" s="3" t="s">
        <v>3606</v>
      </c>
      <c r="R534" s="3" t="s">
        <v>3606</v>
      </c>
      <c r="S534" s="3" t="s">
        <v>787</v>
      </c>
      <c r="T534" s="3" t="s">
        <v>2392</v>
      </c>
      <c r="U534" s="3" t="s">
        <v>419</v>
      </c>
      <c r="V534" s="3" t="s">
        <v>420</v>
      </c>
      <c r="W534" s="3" t="s">
        <v>420</v>
      </c>
      <c r="X534" s="3" t="s">
        <v>4351</v>
      </c>
      <c r="Y534" s="3" t="s">
        <v>425</v>
      </c>
      <c r="Z534" s="3" t="s">
        <v>3704</v>
      </c>
      <c r="AA534" s="3" t="s">
        <v>405</v>
      </c>
      <c r="AB534">
        <v>0</v>
      </c>
      <c r="AC534">
        <v>57</v>
      </c>
      <c r="AD534">
        <v>0</v>
      </c>
      <c r="AE534">
        <v>0</v>
      </c>
      <c r="AF534">
        <v>0</v>
      </c>
      <c r="AG534">
        <v>57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50</v>
      </c>
      <c r="AT534">
        <v>0</v>
      </c>
      <c r="AU534">
        <v>0</v>
      </c>
      <c r="AV534">
        <v>0</v>
      </c>
      <c r="AW534">
        <v>5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19</v>
      </c>
      <c r="BJ534">
        <v>0</v>
      </c>
      <c r="BK534">
        <v>0</v>
      </c>
      <c r="BL534">
        <v>0</v>
      </c>
      <c r="BM534">
        <v>19</v>
      </c>
      <c r="BN534">
        <v>0</v>
      </c>
      <c r="BO534">
        <v>0</v>
      </c>
      <c r="BP534">
        <v>0</v>
      </c>
      <c r="BQ534">
        <v>479</v>
      </c>
      <c r="BR534">
        <v>0</v>
      </c>
      <c r="BS534">
        <v>0</v>
      </c>
      <c r="BT534">
        <v>0</v>
      </c>
      <c r="BU534">
        <v>479</v>
      </c>
      <c r="BV534">
        <v>0</v>
      </c>
      <c r="BW534">
        <v>0</v>
      </c>
      <c r="BX534">
        <v>15</v>
      </c>
      <c r="BY534">
        <v>426</v>
      </c>
      <c r="BZ534">
        <v>0</v>
      </c>
      <c r="CA534">
        <v>0</v>
      </c>
      <c r="CB534">
        <v>0</v>
      </c>
      <c r="CC534">
        <v>441</v>
      </c>
      <c r="CD534">
        <v>0</v>
      </c>
      <c r="CE534">
        <v>0</v>
      </c>
      <c r="CF534">
        <v>0</v>
      </c>
      <c r="CG534">
        <v>131</v>
      </c>
      <c r="CH534">
        <v>0</v>
      </c>
      <c r="CI534">
        <v>0</v>
      </c>
      <c r="CJ534">
        <v>0</v>
      </c>
      <c r="CK534">
        <v>131</v>
      </c>
      <c r="CL534">
        <v>0</v>
      </c>
      <c r="CM534">
        <v>0</v>
      </c>
      <c r="CN534">
        <v>0</v>
      </c>
      <c r="CO534">
        <v>406</v>
      </c>
      <c r="CP534">
        <v>0</v>
      </c>
      <c r="CQ534">
        <v>0</v>
      </c>
      <c r="CR534">
        <v>0</v>
      </c>
      <c r="CS534">
        <v>406</v>
      </c>
      <c r="CT534">
        <v>0</v>
      </c>
      <c r="CU534">
        <v>0</v>
      </c>
      <c r="CV534">
        <v>0</v>
      </c>
      <c r="CW534">
        <v>528</v>
      </c>
      <c r="CX534">
        <v>0</v>
      </c>
      <c r="CY534">
        <v>0</v>
      </c>
      <c r="CZ534">
        <v>0</v>
      </c>
      <c r="DA534">
        <v>528</v>
      </c>
      <c r="DB534">
        <v>0</v>
      </c>
      <c r="DC534">
        <v>0</v>
      </c>
      <c r="DD534">
        <v>0</v>
      </c>
      <c r="DE534">
        <v>588</v>
      </c>
      <c r="DF534">
        <v>0</v>
      </c>
      <c r="DG534">
        <v>0</v>
      </c>
      <c r="DH534">
        <v>0</v>
      </c>
      <c r="DI534">
        <v>588</v>
      </c>
      <c r="DJ534">
        <v>0</v>
      </c>
      <c r="DK534">
        <v>0</v>
      </c>
      <c r="DL534">
        <v>0</v>
      </c>
      <c r="DM534">
        <v>448</v>
      </c>
      <c r="DN534">
        <v>0</v>
      </c>
      <c r="DO534">
        <v>0</v>
      </c>
      <c r="DP534">
        <v>0</v>
      </c>
      <c r="DQ534">
        <v>448</v>
      </c>
      <c r="DR534">
        <v>0</v>
      </c>
      <c r="DS534">
        <v>0</v>
      </c>
      <c r="DT534">
        <v>448</v>
      </c>
      <c r="DU534">
        <v>1.453125</v>
      </c>
      <c r="DV534">
        <v>0</v>
      </c>
      <c r="DW534">
        <v>0</v>
      </c>
      <c r="DX534">
        <v>0</v>
      </c>
      <c r="DY534" s="4">
        <v>46783</v>
      </c>
      <c r="DZ534" s="3" t="s">
        <v>6273</v>
      </c>
      <c r="EA534">
        <v>0</v>
      </c>
      <c r="EB534">
        <v>0</v>
      </c>
      <c r="EC534">
        <v>3147</v>
      </c>
      <c r="ED534">
        <v>0</v>
      </c>
      <c r="EE534">
        <v>0</v>
      </c>
      <c r="EF534">
        <v>3147</v>
      </c>
      <c r="EG534">
        <v>314.7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396</v>
      </c>
      <c r="B535" s="3" t="s">
        <v>397</v>
      </c>
      <c r="C535" s="3" t="s">
        <v>13</v>
      </c>
      <c r="D535" s="3" t="s">
        <v>14</v>
      </c>
      <c r="E535" s="3" t="s">
        <v>1369</v>
      </c>
      <c r="F535" s="3" t="s">
        <v>1370</v>
      </c>
      <c r="G535" s="3" t="s">
        <v>1371</v>
      </c>
      <c r="H535" s="3" t="s">
        <v>1372</v>
      </c>
      <c r="I535" s="3" t="s">
        <v>177</v>
      </c>
      <c r="J535" s="3" t="s">
        <v>178</v>
      </c>
      <c r="K535" s="3" t="s">
        <v>1555</v>
      </c>
      <c r="L535" s="3" t="s">
        <v>1557</v>
      </c>
      <c r="M535" s="3" t="s">
        <v>399</v>
      </c>
      <c r="N535" s="3" t="s">
        <v>974</v>
      </c>
      <c r="O535">
        <v>3</v>
      </c>
      <c r="P535" s="3" t="s">
        <v>3606</v>
      </c>
      <c r="Q535" s="3" t="s">
        <v>3606</v>
      </c>
      <c r="R535" s="3" t="s">
        <v>3606</v>
      </c>
      <c r="S535" s="3" t="s">
        <v>907</v>
      </c>
      <c r="T535" s="3" t="s">
        <v>2659</v>
      </c>
      <c r="U535" s="3" t="s">
        <v>400</v>
      </c>
      <c r="V535" s="3" t="s">
        <v>401</v>
      </c>
      <c r="W535" s="3" t="s">
        <v>438</v>
      </c>
      <c r="X535" s="3" t="s">
        <v>439</v>
      </c>
      <c r="Y535" s="3" t="s">
        <v>404</v>
      </c>
      <c r="Z535" s="3" t="s">
        <v>539</v>
      </c>
      <c r="AA535" s="3" t="s">
        <v>405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4</v>
      </c>
      <c r="CH535">
        <v>0</v>
      </c>
      <c r="CI535">
        <v>0</v>
      </c>
      <c r="CJ535">
        <v>0</v>
      </c>
      <c r="CK535">
        <v>4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12</v>
      </c>
      <c r="DF535">
        <v>0</v>
      </c>
      <c r="DG535">
        <v>0</v>
      </c>
      <c r="DH535">
        <v>0</v>
      </c>
      <c r="DI535">
        <v>12</v>
      </c>
      <c r="DJ535">
        <v>0</v>
      </c>
      <c r="DK535">
        <v>0</v>
      </c>
      <c r="DL535">
        <v>0</v>
      </c>
      <c r="DM535">
        <v>12</v>
      </c>
      <c r="DN535">
        <v>0</v>
      </c>
      <c r="DO535">
        <v>0</v>
      </c>
      <c r="DP535">
        <v>0</v>
      </c>
      <c r="DQ535">
        <v>12</v>
      </c>
      <c r="DR535">
        <v>0</v>
      </c>
      <c r="DS535">
        <v>0</v>
      </c>
      <c r="DT535">
        <v>0</v>
      </c>
      <c r="DU535">
        <v>3.85</v>
      </c>
      <c r="DV535">
        <v>12</v>
      </c>
      <c r="DW535">
        <v>0</v>
      </c>
      <c r="DX535">
        <v>0</v>
      </c>
      <c r="DY535" s="4">
        <v>47726</v>
      </c>
      <c r="DZ535" s="3" t="s">
        <v>6273</v>
      </c>
      <c r="EA535">
        <v>0</v>
      </c>
      <c r="EB535">
        <v>0</v>
      </c>
      <c r="EC535">
        <v>28</v>
      </c>
      <c r="ED535">
        <v>0</v>
      </c>
      <c r="EE535">
        <v>0</v>
      </c>
      <c r="EF535">
        <v>28</v>
      </c>
      <c r="EG535">
        <v>9.3333329999999997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396</v>
      </c>
      <c r="B536" s="3" t="s">
        <v>397</v>
      </c>
      <c r="C536" s="3" t="s">
        <v>13</v>
      </c>
      <c r="D536" s="3" t="s">
        <v>14</v>
      </c>
      <c r="E536" s="3" t="s">
        <v>1369</v>
      </c>
      <c r="F536" s="3" t="s">
        <v>1370</v>
      </c>
      <c r="G536" s="3" t="s">
        <v>1371</v>
      </c>
      <c r="H536" s="3" t="s">
        <v>1372</v>
      </c>
      <c r="I536" s="3" t="s">
        <v>242</v>
      </c>
      <c r="J536" s="3" t="s">
        <v>243</v>
      </c>
      <c r="K536" s="3" t="s">
        <v>1555</v>
      </c>
      <c r="L536" s="3" t="s">
        <v>1557</v>
      </c>
      <c r="M536" s="3" t="s">
        <v>399</v>
      </c>
      <c r="N536" s="3" t="s">
        <v>974</v>
      </c>
      <c r="O536">
        <v>3</v>
      </c>
      <c r="P536" s="3" t="s">
        <v>3606</v>
      </c>
      <c r="Q536" s="3" t="s">
        <v>3606</v>
      </c>
      <c r="R536" s="3" t="s">
        <v>3606</v>
      </c>
      <c r="S536" s="3" t="s">
        <v>1137</v>
      </c>
      <c r="T536" s="3" t="s">
        <v>2554</v>
      </c>
      <c r="U536" s="3" t="s">
        <v>419</v>
      </c>
      <c r="V536" s="3" t="s">
        <v>420</v>
      </c>
      <c r="W536" s="3" t="s">
        <v>4352</v>
      </c>
      <c r="X536" s="3" t="s">
        <v>4353</v>
      </c>
      <c r="Y536" s="3" t="s">
        <v>425</v>
      </c>
      <c r="Z536" s="3" t="s">
        <v>3703</v>
      </c>
      <c r="AA536" s="3" t="s">
        <v>405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3</v>
      </c>
      <c r="BC536">
        <v>0</v>
      </c>
      <c r="BD536">
        <v>0</v>
      </c>
      <c r="BE536">
        <v>3</v>
      </c>
      <c r="BF536">
        <v>0</v>
      </c>
      <c r="BG536">
        <v>0</v>
      </c>
      <c r="BH536">
        <v>0</v>
      </c>
      <c r="BI536">
        <v>0</v>
      </c>
      <c r="BJ536">
        <v>18</v>
      </c>
      <c r="BK536">
        <v>0</v>
      </c>
      <c r="BL536">
        <v>0</v>
      </c>
      <c r="BM536">
        <v>18</v>
      </c>
      <c r="BN536">
        <v>0</v>
      </c>
      <c r="BO536">
        <v>0</v>
      </c>
      <c r="BP536">
        <v>0</v>
      </c>
      <c r="BQ536">
        <v>0</v>
      </c>
      <c r="BR536">
        <v>28</v>
      </c>
      <c r="BS536">
        <v>0</v>
      </c>
      <c r="BT536">
        <v>0</v>
      </c>
      <c r="BU536">
        <v>28</v>
      </c>
      <c r="BV536">
        <v>0</v>
      </c>
      <c r="BW536">
        <v>0</v>
      </c>
      <c r="BX536">
        <v>0</v>
      </c>
      <c r="BY536">
        <v>0</v>
      </c>
      <c r="BZ536">
        <v>97</v>
      </c>
      <c r="CA536">
        <v>0</v>
      </c>
      <c r="CB536">
        <v>0</v>
      </c>
      <c r="CC536">
        <v>97</v>
      </c>
      <c r="CD536">
        <v>0</v>
      </c>
      <c r="CE536">
        <v>0</v>
      </c>
      <c r="CF536">
        <v>0</v>
      </c>
      <c r="CG536">
        <v>0</v>
      </c>
      <c r="CH536">
        <v>87</v>
      </c>
      <c r="CI536">
        <v>0</v>
      </c>
      <c r="CJ536">
        <v>0</v>
      </c>
      <c r="CK536">
        <v>87</v>
      </c>
      <c r="CL536">
        <v>0</v>
      </c>
      <c r="CM536">
        <v>0</v>
      </c>
      <c r="CN536">
        <v>0</v>
      </c>
      <c r="CO536">
        <v>0</v>
      </c>
      <c r="CP536">
        <v>96</v>
      </c>
      <c r="CQ536">
        <v>0</v>
      </c>
      <c r="CR536">
        <v>0</v>
      </c>
      <c r="CS536">
        <v>96</v>
      </c>
      <c r="CT536">
        <v>0</v>
      </c>
      <c r="CU536">
        <v>0</v>
      </c>
      <c r="CV536">
        <v>0</v>
      </c>
      <c r="CW536">
        <v>0</v>
      </c>
      <c r="CX536">
        <v>41</v>
      </c>
      <c r="CY536">
        <v>0</v>
      </c>
      <c r="CZ536">
        <v>0</v>
      </c>
      <c r="DA536">
        <v>41</v>
      </c>
      <c r="DB536">
        <v>0</v>
      </c>
      <c r="DC536">
        <v>0</v>
      </c>
      <c r="DD536">
        <v>0</v>
      </c>
      <c r="DE536">
        <v>0</v>
      </c>
      <c r="DF536">
        <v>96</v>
      </c>
      <c r="DG536">
        <v>0</v>
      </c>
      <c r="DH536">
        <v>0</v>
      </c>
      <c r="DI536">
        <v>96</v>
      </c>
      <c r="DJ536">
        <v>0</v>
      </c>
      <c r="DK536">
        <v>0</v>
      </c>
      <c r="DL536">
        <v>0</v>
      </c>
      <c r="DM536">
        <v>0</v>
      </c>
      <c r="DN536">
        <v>69</v>
      </c>
      <c r="DO536">
        <v>0</v>
      </c>
      <c r="DP536">
        <v>0</v>
      </c>
      <c r="DQ536">
        <v>69</v>
      </c>
      <c r="DR536">
        <v>0</v>
      </c>
      <c r="DS536">
        <v>0</v>
      </c>
      <c r="DT536">
        <v>69</v>
      </c>
      <c r="DU536">
        <v>21.027374999999999</v>
      </c>
      <c r="DV536">
        <v>0</v>
      </c>
      <c r="DW536">
        <v>0</v>
      </c>
      <c r="DX536">
        <v>0</v>
      </c>
      <c r="DY536" s="4">
        <v>46053</v>
      </c>
      <c r="DZ536" s="3" t="s">
        <v>6273</v>
      </c>
      <c r="EA536">
        <v>0</v>
      </c>
      <c r="EB536">
        <v>0</v>
      </c>
      <c r="EC536">
        <v>535</v>
      </c>
      <c r="ED536">
        <v>0</v>
      </c>
      <c r="EE536">
        <v>0</v>
      </c>
      <c r="EF536">
        <v>535</v>
      </c>
      <c r="EG536">
        <v>59.444443999999997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396</v>
      </c>
      <c r="B537" s="3" t="s">
        <v>397</v>
      </c>
      <c r="C537" s="3" t="s">
        <v>13</v>
      </c>
      <c r="D537" s="3" t="s">
        <v>14</v>
      </c>
      <c r="E537" s="3" t="s">
        <v>1369</v>
      </c>
      <c r="F537" s="3" t="s">
        <v>1370</v>
      </c>
      <c r="G537" s="3" t="s">
        <v>1371</v>
      </c>
      <c r="H537" s="3" t="s">
        <v>1372</v>
      </c>
      <c r="I537" s="3" t="s">
        <v>25</v>
      </c>
      <c r="J537" s="3" t="s">
        <v>26</v>
      </c>
      <c r="K537" s="3" t="s">
        <v>1373</v>
      </c>
      <c r="L537" s="3" t="s">
        <v>1502</v>
      </c>
      <c r="M537" s="3" t="s">
        <v>399</v>
      </c>
      <c r="N537" s="3" t="s">
        <v>974</v>
      </c>
      <c r="O537">
        <v>3</v>
      </c>
      <c r="P537" s="3" t="s">
        <v>3606</v>
      </c>
      <c r="Q537" s="3" t="s">
        <v>3606</v>
      </c>
      <c r="R537" s="3" t="s">
        <v>3606</v>
      </c>
      <c r="S537" s="3" t="s">
        <v>5201</v>
      </c>
      <c r="T537" s="3" t="s">
        <v>5202</v>
      </c>
      <c r="U537" s="3" t="s">
        <v>400</v>
      </c>
      <c r="V537" s="3" t="s">
        <v>401</v>
      </c>
      <c r="W537" s="3" t="s">
        <v>410</v>
      </c>
      <c r="X537" s="3" t="s">
        <v>410</v>
      </c>
      <c r="Y537" s="3" t="s">
        <v>404</v>
      </c>
      <c r="Z537" s="3" t="s">
        <v>539</v>
      </c>
      <c r="AA537" s="3" t="s">
        <v>405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2</v>
      </c>
      <c r="BU537">
        <v>2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1</v>
      </c>
      <c r="CK537">
        <v>1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1</v>
      </c>
      <c r="DA537">
        <v>1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1</v>
      </c>
      <c r="DI537">
        <v>1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1</v>
      </c>
      <c r="DQ537">
        <v>1</v>
      </c>
      <c r="DR537">
        <v>0</v>
      </c>
      <c r="DS537">
        <v>0</v>
      </c>
      <c r="DT537">
        <v>1</v>
      </c>
      <c r="DU537">
        <v>306.25</v>
      </c>
      <c r="DV537">
        <v>0</v>
      </c>
      <c r="DW537">
        <v>0</v>
      </c>
      <c r="DX537">
        <v>0</v>
      </c>
      <c r="DY537" s="4">
        <v>46389</v>
      </c>
      <c r="DZ537" s="3" t="s">
        <v>6273</v>
      </c>
      <c r="EA537">
        <v>0</v>
      </c>
      <c r="EB537">
        <v>0</v>
      </c>
      <c r="EC537">
        <v>6</v>
      </c>
      <c r="ED537">
        <v>0</v>
      </c>
      <c r="EE537">
        <v>0</v>
      </c>
      <c r="EF537">
        <v>6</v>
      </c>
      <c r="EG537">
        <v>1.2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396</v>
      </c>
      <c r="B538" s="3" t="s">
        <v>397</v>
      </c>
      <c r="C538" s="3" t="s">
        <v>13</v>
      </c>
      <c r="D538" s="3" t="s">
        <v>14</v>
      </c>
      <c r="E538" s="3" t="s">
        <v>1369</v>
      </c>
      <c r="F538" s="3" t="s">
        <v>1370</v>
      </c>
      <c r="G538" s="3" t="s">
        <v>1371</v>
      </c>
      <c r="H538" s="3" t="s">
        <v>1372</v>
      </c>
      <c r="I538" s="3" t="s">
        <v>295</v>
      </c>
      <c r="J538" s="3" t="s">
        <v>296</v>
      </c>
      <c r="K538" s="3" t="s">
        <v>1555</v>
      </c>
      <c r="L538" s="3" t="s">
        <v>1556</v>
      </c>
      <c r="M538" s="3" t="s">
        <v>399</v>
      </c>
      <c r="N538" s="3" t="s">
        <v>974</v>
      </c>
      <c r="O538">
        <v>3</v>
      </c>
      <c r="P538" s="3" t="s">
        <v>3606</v>
      </c>
      <c r="Q538" s="3" t="s">
        <v>3606</v>
      </c>
      <c r="R538" s="3" t="s">
        <v>3606</v>
      </c>
      <c r="S538" s="3" t="s">
        <v>1176</v>
      </c>
      <c r="T538" s="3" t="s">
        <v>4105</v>
      </c>
      <c r="U538" s="3" t="s">
        <v>419</v>
      </c>
      <c r="V538" s="3" t="s">
        <v>420</v>
      </c>
      <c r="W538" s="3" t="s">
        <v>4352</v>
      </c>
      <c r="X538" s="3" t="s">
        <v>4353</v>
      </c>
      <c r="Y538" s="3" t="s">
        <v>425</v>
      </c>
      <c r="Z538" s="3" t="s">
        <v>3703</v>
      </c>
      <c r="AA538" s="3" t="s">
        <v>405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2</v>
      </c>
      <c r="BK538">
        <v>0</v>
      </c>
      <c r="BL538">
        <v>0</v>
      </c>
      <c r="BM538">
        <v>2</v>
      </c>
      <c r="BN538">
        <v>0</v>
      </c>
      <c r="BO538">
        <v>0</v>
      </c>
      <c r="BP538">
        <v>0</v>
      </c>
      <c r="BQ538">
        <v>0</v>
      </c>
      <c r="BR538">
        <v>1</v>
      </c>
      <c r="BS538">
        <v>0</v>
      </c>
      <c r="BT538">
        <v>0</v>
      </c>
      <c r="BU538">
        <v>1</v>
      </c>
      <c r="BV538">
        <v>0</v>
      </c>
      <c r="BW538">
        <v>0</v>
      </c>
      <c r="BX538">
        <v>0</v>
      </c>
      <c r="BY538">
        <v>0</v>
      </c>
      <c r="BZ538">
        <v>1</v>
      </c>
      <c r="CA538">
        <v>0</v>
      </c>
      <c r="CB538">
        <v>0</v>
      </c>
      <c r="CC538">
        <v>1</v>
      </c>
      <c r="CD538">
        <v>0</v>
      </c>
      <c r="CE538">
        <v>0</v>
      </c>
      <c r="CF538">
        <v>0</v>
      </c>
      <c r="CG538">
        <v>0</v>
      </c>
      <c r="CH538">
        <v>1</v>
      </c>
      <c r="CI538">
        <v>0</v>
      </c>
      <c r="CJ538">
        <v>0</v>
      </c>
      <c r="CK538">
        <v>1</v>
      </c>
      <c r="CL538">
        <v>0</v>
      </c>
      <c r="CM538">
        <v>0</v>
      </c>
      <c r="CN538">
        <v>0</v>
      </c>
      <c r="CO538">
        <v>0</v>
      </c>
      <c r="CP538">
        <v>1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1</v>
      </c>
      <c r="CY538">
        <v>0</v>
      </c>
      <c r="CZ538">
        <v>0</v>
      </c>
      <c r="DA538">
        <v>1</v>
      </c>
      <c r="DB538">
        <v>0</v>
      </c>
      <c r="DC538">
        <v>0</v>
      </c>
      <c r="DD538">
        <v>0</v>
      </c>
      <c r="DE538">
        <v>0</v>
      </c>
      <c r="DF538">
        <v>1</v>
      </c>
      <c r="DG538">
        <v>0</v>
      </c>
      <c r="DH538">
        <v>0</v>
      </c>
      <c r="DI538">
        <v>1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10.15300000000001</v>
      </c>
      <c r="DV538">
        <v>0</v>
      </c>
      <c r="DW538">
        <v>0</v>
      </c>
      <c r="DX538">
        <v>0</v>
      </c>
      <c r="DY538" s="4"/>
      <c r="DZ538" s="3" t="s">
        <v>6273</v>
      </c>
      <c r="EA538">
        <v>0</v>
      </c>
      <c r="EB538">
        <v>0</v>
      </c>
      <c r="EC538">
        <v>8</v>
      </c>
      <c r="ED538">
        <v>0</v>
      </c>
      <c r="EE538">
        <v>0</v>
      </c>
      <c r="EF538">
        <v>8</v>
      </c>
      <c r="EG538">
        <v>1.142857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396</v>
      </c>
      <c r="B539" s="3" t="s">
        <v>397</v>
      </c>
      <c r="C539" s="3" t="s">
        <v>13</v>
      </c>
      <c r="D539" s="3" t="s">
        <v>14</v>
      </c>
      <c r="E539" s="3" t="s">
        <v>1369</v>
      </c>
      <c r="F539" s="3" t="s">
        <v>1370</v>
      </c>
      <c r="G539" s="3" t="s">
        <v>1371</v>
      </c>
      <c r="H539" s="3" t="s">
        <v>1372</v>
      </c>
      <c r="I539" s="3" t="s">
        <v>75</v>
      </c>
      <c r="J539" s="3" t="s">
        <v>76</v>
      </c>
      <c r="K539" s="3" t="s">
        <v>1373</v>
      </c>
      <c r="L539" s="3" t="s">
        <v>1502</v>
      </c>
      <c r="M539" s="3" t="s">
        <v>399</v>
      </c>
      <c r="N539" s="3" t="s">
        <v>974</v>
      </c>
      <c r="O539">
        <v>1</v>
      </c>
      <c r="P539" s="3" t="s">
        <v>3606</v>
      </c>
      <c r="Q539" s="3" t="s">
        <v>3606</v>
      </c>
      <c r="R539" s="3" t="s">
        <v>3606</v>
      </c>
      <c r="S539" s="3" t="s">
        <v>1388</v>
      </c>
      <c r="T539" s="3" t="s">
        <v>3338</v>
      </c>
      <c r="U539" s="3" t="s">
        <v>413</v>
      </c>
      <c r="V539" s="3" t="s">
        <v>401</v>
      </c>
      <c r="W539" s="3" t="s">
        <v>407</v>
      </c>
      <c r="X539" s="3" t="s">
        <v>408</v>
      </c>
      <c r="Y539" s="3" t="s">
        <v>404</v>
      </c>
      <c r="Z539" s="3" t="s">
        <v>539</v>
      </c>
      <c r="AA539" s="3" t="s">
        <v>405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1</v>
      </c>
      <c r="DQ539">
        <v>1</v>
      </c>
      <c r="DR539">
        <v>0</v>
      </c>
      <c r="DS539">
        <v>0</v>
      </c>
      <c r="DT539">
        <v>1</v>
      </c>
      <c r="DU539">
        <v>18.75</v>
      </c>
      <c r="DV539">
        <v>0</v>
      </c>
      <c r="DW539">
        <v>0</v>
      </c>
      <c r="DX539">
        <v>0</v>
      </c>
      <c r="DY539" s="4">
        <v>46021</v>
      </c>
      <c r="DZ539" s="3" t="s">
        <v>6273</v>
      </c>
      <c r="EA539">
        <v>0</v>
      </c>
      <c r="EB539">
        <v>0</v>
      </c>
      <c r="EC539">
        <v>1</v>
      </c>
      <c r="ED539">
        <v>0</v>
      </c>
      <c r="EE539">
        <v>0</v>
      </c>
      <c r="EF539">
        <v>1</v>
      </c>
      <c r="EG539">
        <v>1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396</v>
      </c>
      <c r="B540" s="3" t="s">
        <v>397</v>
      </c>
      <c r="C540" s="3" t="s">
        <v>13</v>
      </c>
      <c r="D540" s="3" t="s">
        <v>14</v>
      </c>
      <c r="E540" s="3" t="s">
        <v>1369</v>
      </c>
      <c r="F540" s="3" t="s">
        <v>1370</v>
      </c>
      <c r="G540" s="3" t="s">
        <v>1371</v>
      </c>
      <c r="H540" s="3" t="s">
        <v>1372</v>
      </c>
      <c r="I540" s="3" t="s">
        <v>256</v>
      </c>
      <c r="J540" s="3" t="s">
        <v>257</v>
      </c>
      <c r="K540" s="3" t="s">
        <v>1555</v>
      </c>
      <c r="L540" s="3" t="s">
        <v>1557</v>
      </c>
      <c r="M540" s="3" t="s">
        <v>399</v>
      </c>
      <c r="N540" s="3" t="s">
        <v>974</v>
      </c>
      <c r="O540">
        <v>1</v>
      </c>
      <c r="P540" s="3" t="s">
        <v>3606</v>
      </c>
      <c r="Q540" s="3" t="s">
        <v>3606</v>
      </c>
      <c r="R540" s="3" t="s">
        <v>3606</v>
      </c>
      <c r="S540" s="3" t="s">
        <v>1176</v>
      </c>
      <c r="T540" s="3" t="s">
        <v>4105</v>
      </c>
      <c r="U540" s="3" t="s">
        <v>419</v>
      </c>
      <c r="V540" s="3" t="s">
        <v>420</v>
      </c>
      <c r="W540" s="3" t="s">
        <v>4352</v>
      </c>
      <c r="X540" s="3" t="s">
        <v>4353</v>
      </c>
      <c r="Y540" s="3" t="s">
        <v>425</v>
      </c>
      <c r="Z540" s="3" t="s">
        <v>3703</v>
      </c>
      <c r="AA540" s="3" t="s">
        <v>405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3</v>
      </c>
      <c r="BK540">
        <v>0</v>
      </c>
      <c r="BL540">
        <v>0</v>
      </c>
      <c r="BM540">
        <v>3</v>
      </c>
      <c r="BN540">
        <v>0</v>
      </c>
      <c r="BO540">
        <v>0</v>
      </c>
      <c r="BP540">
        <v>0</v>
      </c>
      <c r="BQ540">
        <v>0</v>
      </c>
      <c r="BR540">
        <v>1</v>
      </c>
      <c r="BS540">
        <v>0</v>
      </c>
      <c r="BT540">
        <v>0</v>
      </c>
      <c r="BU540">
        <v>1</v>
      </c>
      <c r="BV540">
        <v>0</v>
      </c>
      <c r="BW540">
        <v>0</v>
      </c>
      <c r="BX540">
        <v>0</v>
      </c>
      <c r="BY540">
        <v>0</v>
      </c>
      <c r="BZ540">
        <v>1</v>
      </c>
      <c r="CA540">
        <v>0</v>
      </c>
      <c r="CB540">
        <v>0</v>
      </c>
      <c r="CC540">
        <v>1</v>
      </c>
      <c r="CD540">
        <v>0</v>
      </c>
      <c r="CE540">
        <v>0</v>
      </c>
      <c r="CF540">
        <v>0</v>
      </c>
      <c r="CG540">
        <v>0</v>
      </c>
      <c r="CH540">
        <v>1</v>
      </c>
      <c r="CI540">
        <v>0</v>
      </c>
      <c r="CJ540">
        <v>0</v>
      </c>
      <c r="CK540">
        <v>1</v>
      </c>
      <c r="CL540">
        <v>0</v>
      </c>
      <c r="CM540">
        <v>0</v>
      </c>
      <c r="CN540">
        <v>0</v>
      </c>
      <c r="CO540">
        <v>0</v>
      </c>
      <c r="CP540">
        <v>1</v>
      </c>
      <c r="CQ540">
        <v>0</v>
      </c>
      <c r="CR540">
        <v>0</v>
      </c>
      <c r="CS540">
        <v>1</v>
      </c>
      <c r="CT540">
        <v>0</v>
      </c>
      <c r="CU540">
        <v>0</v>
      </c>
      <c r="CV540">
        <v>0</v>
      </c>
      <c r="CW540">
        <v>0</v>
      </c>
      <c r="CX540">
        <v>1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2</v>
      </c>
      <c r="DG540">
        <v>0</v>
      </c>
      <c r="DH540">
        <v>0</v>
      </c>
      <c r="DI540">
        <v>2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10.15300000000001</v>
      </c>
      <c r="DV540">
        <v>0</v>
      </c>
      <c r="DW540">
        <v>0</v>
      </c>
      <c r="DX540">
        <v>0</v>
      </c>
      <c r="DY540" s="4"/>
      <c r="DZ540" s="3" t="s">
        <v>6273</v>
      </c>
      <c r="EA540">
        <v>0</v>
      </c>
      <c r="EB540">
        <v>0</v>
      </c>
      <c r="EC540">
        <v>10</v>
      </c>
      <c r="ED540">
        <v>0</v>
      </c>
      <c r="EE540">
        <v>0</v>
      </c>
      <c r="EF540">
        <v>10</v>
      </c>
      <c r="EG540">
        <v>1.42857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396</v>
      </c>
      <c r="B541" s="3" t="s">
        <v>397</v>
      </c>
      <c r="C541" s="3" t="s">
        <v>13</v>
      </c>
      <c r="D541" s="3" t="s">
        <v>14</v>
      </c>
      <c r="E541" s="3" t="s">
        <v>1369</v>
      </c>
      <c r="F541" s="3" t="s">
        <v>1370</v>
      </c>
      <c r="G541" s="3" t="s">
        <v>1371</v>
      </c>
      <c r="H541" s="3" t="s">
        <v>1372</v>
      </c>
      <c r="I541" s="3" t="s">
        <v>1990</v>
      </c>
      <c r="J541" s="3" t="s">
        <v>1991</v>
      </c>
      <c r="K541" s="3" t="s">
        <v>1555</v>
      </c>
      <c r="L541" s="3" t="s">
        <v>1556</v>
      </c>
      <c r="M541" s="3" t="s">
        <v>399</v>
      </c>
      <c r="N541" s="3" t="s">
        <v>974</v>
      </c>
      <c r="O541">
        <v>1</v>
      </c>
      <c r="P541" s="3" t="s">
        <v>3606</v>
      </c>
      <c r="Q541" s="3" t="s">
        <v>3606</v>
      </c>
      <c r="R541" s="3" t="s">
        <v>3606</v>
      </c>
      <c r="S541" s="3" t="s">
        <v>1137</v>
      </c>
      <c r="T541" s="3" t="s">
        <v>2554</v>
      </c>
      <c r="U541" s="3" t="s">
        <v>419</v>
      </c>
      <c r="V541" s="3" t="s">
        <v>420</v>
      </c>
      <c r="W541" s="3" t="s">
        <v>4352</v>
      </c>
      <c r="X541" s="3" t="s">
        <v>4353</v>
      </c>
      <c r="Y541" s="3" t="s">
        <v>425</v>
      </c>
      <c r="Z541" s="3" t="s">
        <v>3703</v>
      </c>
      <c r="AA541" s="3" t="s">
        <v>405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6</v>
      </c>
      <c r="BS541">
        <v>0</v>
      </c>
      <c r="BT541">
        <v>0</v>
      </c>
      <c r="BU541">
        <v>6</v>
      </c>
      <c r="BV541">
        <v>0</v>
      </c>
      <c r="BW541">
        <v>0</v>
      </c>
      <c r="BX541">
        <v>0</v>
      </c>
      <c r="BY541">
        <v>0</v>
      </c>
      <c r="BZ541">
        <v>4</v>
      </c>
      <c r="CA541">
        <v>0</v>
      </c>
      <c r="CB541">
        <v>0</v>
      </c>
      <c r="CC541">
        <v>4</v>
      </c>
      <c r="CD541">
        <v>0</v>
      </c>
      <c r="CE541">
        <v>0</v>
      </c>
      <c r="CF541">
        <v>0</v>
      </c>
      <c r="CG541">
        <v>0</v>
      </c>
      <c r="CH541">
        <v>9</v>
      </c>
      <c r="CI541">
        <v>0</v>
      </c>
      <c r="CJ541">
        <v>0</v>
      </c>
      <c r="CK541">
        <v>9</v>
      </c>
      <c r="CL541">
        <v>0</v>
      </c>
      <c r="CM541">
        <v>0</v>
      </c>
      <c r="CN541">
        <v>0</v>
      </c>
      <c r="CO541">
        <v>0</v>
      </c>
      <c r="CP541">
        <v>6</v>
      </c>
      <c r="CQ541">
        <v>0</v>
      </c>
      <c r="CR541">
        <v>0</v>
      </c>
      <c r="CS541">
        <v>6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51</v>
      </c>
      <c r="DG541">
        <v>0</v>
      </c>
      <c r="DH541">
        <v>0</v>
      </c>
      <c r="DI541">
        <v>51</v>
      </c>
      <c r="DJ541">
        <v>0</v>
      </c>
      <c r="DK541">
        <v>0</v>
      </c>
      <c r="DL541">
        <v>0</v>
      </c>
      <c r="DM541">
        <v>0</v>
      </c>
      <c r="DN541">
        <v>19</v>
      </c>
      <c r="DO541">
        <v>0</v>
      </c>
      <c r="DP541">
        <v>0</v>
      </c>
      <c r="DQ541">
        <v>19</v>
      </c>
      <c r="DR541">
        <v>0</v>
      </c>
      <c r="DS541">
        <v>0</v>
      </c>
      <c r="DT541">
        <v>19</v>
      </c>
      <c r="DU541">
        <v>20.739028000000001</v>
      </c>
      <c r="DV541">
        <v>0</v>
      </c>
      <c r="DW541">
        <v>0</v>
      </c>
      <c r="DX541">
        <v>0</v>
      </c>
      <c r="DY541" s="4">
        <v>46046</v>
      </c>
      <c r="DZ541" s="3" t="s">
        <v>6273</v>
      </c>
      <c r="EA541">
        <v>0</v>
      </c>
      <c r="EB541">
        <v>0</v>
      </c>
      <c r="EC541">
        <v>95</v>
      </c>
      <c r="ED541">
        <v>0</v>
      </c>
      <c r="EE541">
        <v>0</v>
      </c>
      <c r="EF541">
        <v>95</v>
      </c>
      <c r="EG541">
        <v>15.833333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396</v>
      </c>
      <c r="B542" s="3" t="s">
        <v>397</v>
      </c>
      <c r="C542" s="3" t="s">
        <v>13</v>
      </c>
      <c r="D542" s="3" t="s">
        <v>14</v>
      </c>
      <c r="E542" s="3" t="s">
        <v>1369</v>
      </c>
      <c r="F542" s="3" t="s">
        <v>1370</v>
      </c>
      <c r="G542" s="3" t="s">
        <v>1371</v>
      </c>
      <c r="H542" s="3" t="s">
        <v>1372</v>
      </c>
      <c r="I542" s="3" t="s">
        <v>224</v>
      </c>
      <c r="J542" s="3" t="s">
        <v>225</v>
      </c>
      <c r="K542" s="3" t="s">
        <v>1555</v>
      </c>
      <c r="L542" s="3" t="s">
        <v>1556</v>
      </c>
      <c r="M542" s="3" t="s">
        <v>399</v>
      </c>
      <c r="N542" s="3" t="s">
        <v>974</v>
      </c>
      <c r="O542">
        <v>1</v>
      </c>
      <c r="P542" s="3" t="s">
        <v>3606</v>
      </c>
      <c r="Q542" s="3" t="s">
        <v>3606</v>
      </c>
      <c r="R542" s="3" t="s">
        <v>3606</v>
      </c>
      <c r="S542" s="3" t="s">
        <v>707</v>
      </c>
      <c r="T542" s="3" t="s">
        <v>4168</v>
      </c>
      <c r="U542" s="3" t="s">
        <v>708</v>
      </c>
      <c r="V542" s="3" t="s">
        <v>420</v>
      </c>
      <c r="W542" s="3" t="s">
        <v>420</v>
      </c>
      <c r="X542" s="3" t="s">
        <v>4351</v>
      </c>
      <c r="Y542" s="3" t="s">
        <v>425</v>
      </c>
      <c r="Z542" s="3" t="s">
        <v>539</v>
      </c>
      <c r="AA542" s="3" t="s">
        <v>405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2</v>
      </c>
      <c r="DN542">
        <v>0</v>
      </c>
      <c r="DO542">
        <v>0</v>
      </c>
      <c r="DP542">
        <v>0</v>
      </c>
      <c r="DQ542">
        <v>2</v>
      </c>
      <c r="DR542">
        <v>0</v>
      </c>
      <c r="DS542">
        <v>0</v>
      </c>
      <c r="DT542">
        <v>2</v>
      </c>
      <c r="DU542">
        <v>27.5</v>
      </c>
      <c r="DV542">
        <v>0</v>
      </c>
      <c r="DW542">
        <v>0</v>
      </c>
      <c r="DX542">
        <v>0</v>
      </c>
      <c r="DY542" s="4">
        <v>46053</v>
      </c>
      <c r="DZ542" s="3" t="s">
        <v>6273</v>
      </c>
      <c r="EA542">
        <v>0</v>
      </c>
      <c r="EB542">
        <v>0</v>
      </c>
      <c r="EC542">
        <v>2</v>
      </c>
      <c r="ED542">
        <v>0</v>
      </c>
      <c r="EE542">
        <v>0</v>
      </c>
      <c r="EF542">
        <v>2</v>
      </c>
      <c r="EG542">
        <v>2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396</v>
      </c>
      <c r="B543" s="3" t="s">
        <v>397</v>
      </c>
      <c r="C543" s="3" t="s">
        <v>13</v>
      </c>
      <c r="D543" s="3" t="s">
        <v>14</v>
      </c>
      <c r="E543" s="3" t="s">
        <v>1369</v>
      </c>
      <c r="F543" s="3" t="s">
        <v>1370</v>
      </c>
      <c r="G543" s="3" t="s">
        <v>1371</v>
      </c>
      <c r="H543" s="3" t="s">
        <v>1372</v>
      </c>
      <c r="I543" s="3" t="s">
        <v>53</v>
      </c>
      <c r="J543" s="3" t="s">
        <v>54</v>
      </c>
      <c r="K543" s="3" t="s">
        <v>1373</v>
      </c>
      <c r="L543" s="3" t="s">
        <v>1502</v>
      </c>
      <c r="M543" s="3" t="s">
        <v>399</v>
      </c>
      <c r="N543" s="3" t="s">
        <v>974</v>
      </c>
      <c r="O543">
        <v>3</v>
      </c>
      <c r="P543" s="3" t="s">
        <v>3606</v>
      </c>
      <c r="Q543" s="3" t="s">
        <v>3606</v>
      </c>
      <c r="R543" s="3" t="s">
        <v>3606</v>
      </c>
      <c r="S543" s="3" t="s">
        <v>1627</v>
      </c>
      <c r="T543" s="3" t="s">
        <v>2942</v>
      </c>
      <c r="U543" s="3" t="s">
        <v>400</v>
      </c>
      <c r="V543" s="3" t="s">
        <v>401</v>
      </c>
      <c r="W543" s="3" t="s">
        <v>410</v>
      </c>
      <c r="X543" s="3" t="s">
        <v>410</v>
      </c>
      <c r="Y543" s="3" t="s">
        <v>404</v>
      </c>
      <c r="Z543" s="3" t="s">
        <v>539</v>
      </c>
      <c r="AA543" s="3" t="s">
        <v>405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1</v>
      </c>
      <c r="DQ543">
        <v>1</v>
      </c>
      <c r="DR543">
        <v>0</v>
      </c>
      <c r="DS543">
        <v>0</v>
      </c>
      <c r="DT543">
        <v>1</v>
      </c>
      <c r="DU543">
        <v>512.5</v>
      </c>
      <c r="DV543">
        <v>0</v>
      </c>
      <c r="DW543">
        <v>0</v>
      </c>
      <c r="DX543">
        <v>0</v>
      </c>
      <c r="DY543" s="4">
        <v>47422</v>
      </c>
      <c r="DZ543" s="3" t="s">
        <v>6273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396</v>
      </c>
      <c r="B544" s="3" t="s">
        <v>397</v>
      </c>
      <c r="C544" s="3" t="s">
        <v>13</v>
      </c>
      <c r="D544" s="3" t="s">
        <v>14</v>
      </c>
      <c r="E544" s="3" t="s">
        <v>1615</v>
      </c>
      <c r="F544" s="3" t="s">
        <v>1616</v>
      </c>
      <c r="G544" s="3" t="s">
        <v>1617</v>
      </c>
      <c r="H544" s="3" t="s">
        <v>1618</v>
      </c>
      <c r="I544" s="3" t="s">
        <v>48</v>
      </c>
      <c r="J544" s="3" t="s">
        <v>49</v>
      </c>
      <c r="K544" s="3" t="s">
        <v>1373</v>
      </c>
      <c r="L544" s="3" t="s">
        <v>1502</v>
      </c>
      <c r="M544" s="3" t="s">
        <v>399</v>
      </c>
      <c r="N544" s="3" t="s">
        <v>974</v>
      </c>
      <c r="O544">
        <v>2</v>
      </c>
      <c r="P544" s="3" t="s">
        <v>3606</v>
      </c>
      <c r="Q544" s="3" t="s">
        <v>3606</v>
      </c>
      <c r="R544" s="3" t="s">
        <v>3606</v>
      </c>
      <c r="S544" s="3" t="s">
        <v>952</v>
      </c>
      <c r="T544" s="3" t="s">
        <v>3000</v>
      </c>
      <c r="U544" s="3" t="s">
        <v>400</v>
      </c>
      <c r="V544" s="3" t="s">
        <v>401</v>
      </c>
      <c r="W544" s="3" t="s">
        <v>410</v>
      </c>
      <c r="X544" s="3" t="s">
        <v>410</v>
      </c>
      <c r="Y544" s="3" t="s">
        <v>404</v>
      </c>
      <c r="Z544" s="3" t="s">
        <v>539</v>
      </c>
      <c r="AA544" s="3" t="s">
        <v>405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1</v>
      </c>
      <c r="DN544">
        <v>0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20</v>
      </c>
      <c r="DV544">
        <v>0</v>
      </c>
      <c r="DW544">
        <v>0</v>
      </c>
      <c r="DX544">
        <v>0</v>
      </c>
      <c r="DY544" s="4">
        <v>46752</v>
      </c>
      <c r="DZ544" s="3" t="s">
        <v>6273</v>
      </c>
      <c r="EA544">
        <v>0</v>
      </c>
      <c r="EB544">
        <v>0</v>
      </c>
      <c r="EC544">
        <v>1</v>
      </c>
      <c r="ED544">
        <v>0</v>
      </c>
      <c r="EE544">
        <v>0</v>
      </c>
      <c r="EF544">
        <v>1</v>
      </c>
      <c r="EG544">
        <v>1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396</v>
      </c>
      <c r="B545" s="3" t="s">
        <v>397</v>
      </c>
      <c r="C545" s="3" t="s">
        <v>13</v>
      </c>
      <c r="D545" s="3" t="s">
        <v>14</v>
      </c>
      <c r="E545" s="3" t="s">
        <v>1369</v>
      </c>
      <c r="F545" s="3" t="s">
        <v>1370</v>
      </c>
      <c r="G545" s="3" t="s">
        <v>1371</v>
      </c>
      <c r="H545" s="3" t="s">
        <v>1372</v>
      </c>
      <c r="I545" s="3" t="s">
        <v>39</v>
      </c>
      <c r="J545" s="3" t="s">
        <v>40</v>
      </c>
      <c r="K545" s="3" t="s">
        <v>1373</v>
      </c>
      <c r="L545" s="3" t="s">
        <v>1502</v>
      </c>
      <c r="M545" s="3" t="s">
        <v>399</v>
      </c>
      <c r="N545" s="3" t="s">
        <v>974</v>
      </c>
      <c r="O545">
        <v>3</v>
      </c>
      <c r="P545" s="3" t="s">
        <v>3606</v>
      </c>
      <c r="Q545" s="3" t="s">
        <v>3606</v>
      </c>
      <c r="R545" s="3" t="s">
        <v>3606</v>
      </c>
      <c r="S545" s="3" t="s">
        <v>951</v>
      </c>
      <c r="T545" s="3" t="s">
        <v>2999</v>
      </c>
      <c r="U545" s="3" t="s">
        <v>400</v>
      </c>
      <c r="V545" s="3" t="s">
        <v>401</v>
      </c>
      <c r="W545" s="3" t="s">
        <v>410</v>
      </c>
      <c r="X545" s="3" t="s">
        <v>410</v>
      </c>
      <c r="Y545" s="3" t="s">
        <v>404</v>
      </c>
      <c r="Z545" s="3" t="s">
        <v>539</v>
      </c>
      <c r="AA545" s="3" t="s">
        <v>405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1</v>
      </c>
      <c r="DI545">
        <v>1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21</v>
      </c>
      <c r="DV545">
        <v>0</v>
      </c>
      <c r="DW545">
        <v>0</v>
      </c>
      <c r="DX545">
        <v>0</v>
      </c>
      <c r="DY545" s="4"/>
      <c r="DZ545" s="3" t="s">
        <v>6273</v>
      </c>
      <c r="EA545">
        <v>0</v>
      </c>
      <c r="EB545">
        <v>0</v>
      </c>
      <c r="EC545">
        <v>1</v>
      </c>
      <c r="ED545">
        <v>0</v>
      </c>
      <c r="EE545">
        <v>0</v>
      </c>
      <c r="EF545">
        <v>1</v>
      </c>
      <c r="EG545">
        <v>1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396</v>
      </c>
      <c r="B546" s="3" t="s">
        <v>397</v>
      </c>
      <c r="C546" s="3" t="s">
        <v>13</v>
      </c>
      <c r="D546" s="3" t="s">
        <v>14</v>
      </c>
      <c r="E546" s="3" t="s">
        <v>1615</v>
      </c>
      <c r="F546" s="3" t="s">
        <v>1616</v>
      </c>
      <c r="G546" s="3" t="s">
        <v>1617</v>
      </c>
      <c r="H546" s="3" t="s">
        <v>1618</v>
      </c>
      <c r="I546" s="3" t="s">
        <v>48</v>
      </c>
      <c r="J546" s="3" t="s">
        <v>49</v>
      </c>
      <c r="K546" s="3" t="s">
        <v>1373</v>
      </c>
      <c r="L546" s="3" t="s">
        <v>1502</v>
      </c>
      <c r="M546" s="3" t="s">
        <v>399</v>
      </c>
      <c r="N546" s="3" t="s">
        <v>974</v>
      </c>
      <c r="O546">
        <v>2</v>
      </c>
      <c r="P546" s="3" t="s">
        <v>3606</v>
      </c>
      <c r="Q546" s="3" t="s">
        <v>3606</v>
      </c>
      <c r="R546" s="3" t="s">
        <v>3606</v>
      </c>
      <c r="S546" s="3" t="s">
        <v>3842</v>
      </c>
      <c r="T546" s="3" t="s">
        <v>3843</v>
      </c>
      <c r="U546" s="3" t="s">
        <v>400</v>
      </c>
      <c r="V546" s="3" t="s">
        <v>401</v>
      </c>
      <c r="W546" s="3" t="s">
        <v>445</v>
      </c>
      <c r="X546" s="3" t="s">
        <v>445</v>
      </c>
      <c r="Y546" s="3" t="s">
        <v>404</v>
      </c>
      <c r="Z546" s="3" t="s">
        <v>539</v>
      </c>
      <c r="AA546" s="3" t="s">
        <v>405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1</v>
      </c>
      <c r="BB546">
        <v>0</v>
      </c>
      <c r="BC546">
        <v>0</v>
      </c>
      <c r="BD546">
        <v>0</v>
      </c>
      <c r="BE546">
        <v>1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1</v>
      </c>
      <c r="CP546">
        <v>0</v>
      </c>
      <c r="CQ546">
        <v>0</v>
      </c>
      <c r="CR546">
        <v>0</v>
      </c>
      <c r="CS546">
        <v>1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225</v>
      </c>
      <c r="DV546">
        <v>0</v>
      </c>
      <c r="DW546">
        <v>0</v>
      </c>
      <c r="DX546">
        <v>0</v>
      </c>
      <c r="DY546" s="4"/>
      <c r="DZ546" s="3" t="s">
        <v>6273</v>
      </c>
      <c r="EA546">
        <v>0</v>
      </c>
      <c r="EB546">
        <v>0</v>
      </c>
      <c r="EC546">
        <v>2</v>
      </c>
      <c r="ED546">
        <v>0</v>
      </c>
      <c r="EE546">
        <v>0</v>
      </c>
      <c r="EF546">
        <v>2</v>
      </c>
      <c r="EG546">
        <v>1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396</v>
      </c>
      <c r="B547" s="3" t="s">
        <v>397</v>
      </c>
      <c r="C547" s="3" t="s">
        <v>13</v>
      </c>
      <c r="D547" s="3" t="s">
        <v>14</v>
      </c>
      <c r="E547" s="3" t="s">
        <v>1369</v>
      </c>
      <c r="F547" s="3" t="s">
        <v>1370</v>
      </c>
      <c r="G547" s="3" t="s">
        <v>1371</v>
      </c>
      <c r="H547" s="3" t="s">
        <v>1372</v>
      </c>
      <c r="I547" s="3" t="s">
        <v>205</v>
      </c>
      <c r="J547" s="3" t="s">
        <v>206</v>
      </c>
      <c r="K547" s="3" t="s">
        <v>1555</v>
      </c>
      <c r="L547" s="3" t="s">
        <v>1557</v>
      </c>
      <c r="M547" s="3" t="s">
        <v>399</v>
      </c>
      <c r="N547" s="3" t="s">
        <v>974</v>
      </c>
      <c r="O547">
        <v>1</v>
      </c>
      <c r="P547" s="3" t="s">
        <v>3606</v>
      </c>
      <c r="Q547" s="3" t="s">
        <v>3606</v>
      </c>
      <c r="R547" s="3" t="s">
        <v>3606</v>
      </c>
      <c r="S547" s="3" t="s">
        <v>1026</v>
      </c>
      <c r="T547" s="3" t="s">
        <v>2374</v>
      </c>
      <c r="U547" s="3" t="s">
        <v>400</v>
      </c>
      <c r="V547" s="3" t="s">
        <v>401</v>
      </c>
      <c r="W547" s="3" t="s">
        <v>410</v>
      </c>
      <c r="X547" s="3" t="s">
        <v>410</v>
      </c>
      <c r="Y547" s="3" t="s">
        <v>425</v>
      </c>
      <c r="Z547" s="3" t="s">
        <v>3704</v>
      </c>
      <c r="AA547" s="3" t="s">
        <v>405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145</v>
      </c>
      <c r="CQ547">
        <v>0</v>
      </c>
      <c r="CR547">
        <v>0</v>
      </c>
      <c r="CS547">
        <v>145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0.126</v>
      </c>
      <c r="DV547">
        <v>0</v>
      </c>
      <c r="DW547">
        <v>0</v>
      </c>
      <c r="DX547">
        <v>0</v>
      </c>
      <c r="DY547" s="4"/>
      <c r="DZ547" s="3" t="s">
        <v>6273</v>
      </c>
      <c r="EA547">
        <v>0</v>
      </c>
      <c r="EB547">
        <v>0</v>
      </c>
      <c r="EC547">
        <v>145</v>
      </c>
      <c r="ED547">
        <v>0</v>
      </c>
      <c r="EE547">
        <v>0</v>
      </c>
      <c r="EF547">
        <v>145</v>
      </c>
      <c r="EG547">
        <v>145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396</v>
      </c>
      <c r="B548" s="3" t="s">
        <v>397</v>
      </c>
      <c r="C548" s="3" t="s">
        <v>13</v>
      </c>
      <c r="D548" s="3" t="s">
        <v>14</v>
      </c>
      <c r="E548" s="3" t="s">
        <v>1369</v>
      </c>
      <c r="F548" s="3" t="s">
        <v>1370</v>
      </c>
      <c r="G548" s="3" t="s">
        <v>1371</v>
      </c>
      <c r="H548" s="3" t="s">
        <v>1372</v>
      </c>
      <c r="I548" s="3" t="s">
        <v>55</v>
      </c>
      <c r="J548" s="3" t="s">
        <v>56</v>
      </c>
      <c r="K548" s="3" t="s">
        <v>1373</v>
      </c>
      <c r="L548" s="3" t="s">
        <v>1502</v>
      </c>
      <c r="M548" s="3" t="s">
        <v>399</v>
      </c>
      <c r="N548" s="3" t="s">
        <v>974</v>
      </c>
      <c r="O548">
        <v>3</v>
      </c>
      <c r="P548" s="3" t="s">
        <v>3606</v>
      </c>
      <c r="Q548" s="3" t="s">
        <v>3606</v>
      </c>
      <c r="R548" s="3" t="s">
        <v>3606</v>
      </c>
      <c r="S548" s="3" t="s">
        <v>1026</v>
      </c>
      <c r="T548" s="3" t="s">
        <v>2374</v>
      </c>
      <c r="U548" s="3" t="s">
        <v>400</v>
      </c>
      <c r="V548" s="3" t="s">
        <v>401</v>
      </c>
      <c r="W548" s="3" t="s">
        <v>410</v>
      </c>
      <c r="X548" s="3" t="s">
        <v>410</v>
      </c>
      <c r="Y548" s="3" t="s">
        <v>425</v>
      </c>
      <c r="Z548" s="3" t="s">
        <v>3704</v>
      </c>
      <c r="AA548" s="3" t="s">
        <v>405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753</v>
      </c>
      <c r="CQ548">
        <v>0</v>
      </c>
      <c r="CR548">
        <v>0</v>
      </c>
      <c r="CS548">
        <v>1753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0.126</v>
      </c>
      <c r="DV548">
        <v>0</v>
      </c>
      <c r="DW548">
        <v>0</v>
      </c>
      <c r="DX548">
        <v>0</v>
      </c>
      <c r="DY548" s="4"/>
      <c r="DZ548" s="3" t="s">
        <v>6273</v>
      </c>
      <c r="EA548">
        <v>0</v>
      </c>
      <c r="EB548">
        <v>0</v>
      </c>
      <c r="EC548">
        <v>1753</v>
      </c>
      <c r="ED548">
        <v>0</v>
      </c>
      <c r="EE548">
        <v>0</v>
      </c>
      <c r="EF548">
        <v>1753</v>
      </c>
      <c r="EG548">
        <v>1753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396</v>
      </c>
      <c r="B549" s="3" t="s">
        <v>397</v>
      </c>
      <c r="C549" s="3" t="s">
        <v>13</v>
      </c>
      <c r="D549" s="3" t="s">
        <v>14</v>
      </c>
      <c r="E549" s="3" t="s">
        <v>1615</v>
      </c>
      <c r="F549" s="3" t="s">
        <v>1616</v>
      </c>
      <c r="G549" s="3" t="s">
        <v>1617</v>
      </c>
      <c r="H549" s="3" t="s">
        <v>1618</v>
      </c>
      <c r="I549" s="3" t="s">
        <v>150</v>
      </c>
      <c r="J549" s="3" t="s">
        <v>151</v>
      </c>
      <c r="K549" s="3" t="s">
        <v>1555</v>
      </c>
      <c r="L549" s="3" t="s">
        <v>1556</v>
      </c>
      <c r="M549" s="3" t="s">
        <v>399</v>
      </c>
      <c r="N549" s="3" t="s">
        <v>974</v>
      </c>
      <c r="O549">
        <v>2</v>
      </c>
      <c r="P549" s="3" t="s">
        <v>3606</v>
      </c>
      <c r="Q549" s="3" t="s">
        <v>3606</v>
      </c>
      <c r="R549" s="3" t="s">
        <v>3606</v>
      </c>
      <c r="S549" s="3" t="s">
        <v>1026</v>
      </c>
      <c r="T549" s="3" t="s">
        <v>2374</v>
      </c>
      <c r="U549" s="3" t="s">
        <v>400</v>
      </c>
      <c r="V549" s="3" t="s">
        <v>401</v>
      </c>
      <c r="W549" s="3" t="s">
        <v>410</v>
      </c>
      <c r="X549" s="3" t="s">
        <v>410</v>
      </c>
      <c r="Y549" s="3" t="s">
        <v>425</v>
      </c>
      <c r="Z549" s="3" t="s">
        <v>3704</v>
      </c>
      <c r="AA549" s="3" t="s">
        <v>405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116</v>
      </c>
      <c r="CQ549">
        <v>0</v>
      </c>
      <c r="CR549">
        <v>0</v>
      </c>
      <c r="CS549">
        <v>116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0.1575</v>
      </c>
      <c r="DV549">
        <v>0</v>
      </c>
      <c r="DW549">
        <v>0</v>
      </c>
      <c r="DX549">
        <v>0</v>
      </c>
      <c r="DY549" s="4"/>
      <c r="DZ549" s="3" t="s">
        <v>6273</v>
      </c>
      <c r="EA549">
        <v>0</v>
      </c>
      <c r="EB549">
        <v>0</v>
      </c>
      <c r="EC549">
        <v>116</v>
      </c>
      <c r="ED549">
        <v>0</v>
      </c>
      <c r="EE549">
        <v>0</v>
      </c>
      <c r="EF549">
        <v>116</v>
      </c>
      <c r="EG549">
        <v>116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396</v>
      </c>
      <c r="B550" s="3" t="s">
        <v>397</v>
      </c>
      <c r="C550" s="3" t="s">
        <v>13</v>
      </c>
      <c r="D550" s="3" t="s">
        <v>14</v>
      </c>
      <c r="E550" s="3" t="s">
        <v>1369</v>
      </c>
      <c r="F550" s="3" t="s">
        <v>1370</v>
      </c>
      <c r="G550" s="3" t="s">
        <v>1371</v>
      </c>
      <c r="H550" s="3" t="s">
        <v>1372</v>
      </c>
      <c r="I550" s="3" t="s">
        <v>270</v>
      </c>
      <c r="J550" s="3" t="s">
        <v>271</v>
      </c>
      <c r="K550" s="3" t="s">
        <v>1555</v>
      </c>
      <c r="L550" s="3" t="s">
        <v>1556</v>
      </c>
      <c r="M550" s="3" t="s">
        <v>399</v>
      </c>
      <c r="N550" s="3" t="s">
        <v>974</v>
      </c>
      <c r="O550">
        <v>3</v>
      </c>
      <c r="P550" s="3" t="s">
        <v>3606</v>
      </c>
      <c r="Q550" s="3" t="s">
        <v>3606</v>
      </c>
      <c r="R550" s="3" t="s">
        <v>3606</v>
      </c>
      <c r="S550" s="3" t="s">
        <v>1176</v>
      </c>
      <c r="T550" s="3" t="s">
        <v>4105</v>
      </c>
      <c r="U550" s="3" t="s">
        <v>419</v>
      </c>
      <c r="V550" s="3" t="s">
        <v>420</v>
      </c>
      <c r="W550" s="3" t="s">
        <v>4352</v>
      </c>
      <c r="X550" s="3" t="s">
        <v>4353</v>
      </c>
      <c r="Y550" s="3" t="s">
        <v>425</v>
      </c>
      <c r="Z550" s="3" t="s">
        <v>3703</v>
      </c>
      <c r="AA550" s="3" t="s">
        <v>405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1</v>
      </c>
      <c r="BC550">
        <v>0</v>
      </c>
      <c r="BD550">
        <v>0</v>
      </c>
      <c r="BE550">
        <v>1</v>
      </c>
      <c r="BF550">
        <v>0</v>
      </c>
      <c r="BG550">
        <v>0</v>
      </c>
      <c r="BH550">
        <v>0</v>
      </c>
      <c r="BI550">
        <v>0</v>
      </c>
      <c r="BJ550">
        <v>1</v>
      </c>
      <c r="BK550">
        <v>0</v>
      </c>
      <c r="BL550">
        <v>0</v>
      </c>
      <c r="BM550">
        <v>1</v>
      </c>
      <c r="BN550">
        <v>0</v>
      </c>
      <c r="BO550">
        <v>0</v>
      </c>
      <c r="BP550">
        <v>0</v>
      </c>
      <c r="BQ550">
        <v>0</v>
      </c>
      <c r="BR550">
        <v>1</v>
      </c>
      <c r="BS550">
        <v>0</v>
      </c>
      <c r="BT550">
        <v>0</v>
      </c>
      <c r="BU550">
        <v>1</v>
      </c>
      <c r="BV550">
        <v>0</v>
      </c>
      <c r="BW550">
        <v>0</v>
      </c>
      <c r="BX550">
        <v>0</v>
      </c>
      <c r="BY550">
        <v>0</v>
      </c>
      <c r="BZ550">
        <v>1</v>
      </c>
      <c r="CA550">
        <v>0</v>
      </c>
      <c r="CB550">
        <v>0</v>
      </c>
      <c r="CC550">
        <v>1</v>
      </c>
      <c r="CD550">
        <v>0</v>
      </c>
      <c r="CE550">
        <v>0</v>
      </c>
      <c r="CF550">
        <v>0</v>
      </c>
      <c r="CG550">
        <v>0</v>
      </c>
      <c r="CH550">
        <v>1</v>
      </c>
      <c r="CI550">
        <v>0</v>
      </c>
      <c r="CJ550">
        <v>0</v>
      </c>
      <c r="CK550">
        <v>1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110.15300000000001</v>
      </c>
      <c r="DV550">
        <v>0</v>
      </c>
      <c r="DW550">
        <v>0</v>
      </c>
      <c r="DX550">
        <v>0</v>
      </c>
      <c r="DY550" s="4">
        <v>46052</v>
      </c>
      <c r="DZ550" s="3" t="s">
        <v>6273</v>
      </c>
      <c r="EA550">
        <v>0</v>
      </c>
      <c r="EB550">
        <v>0</v>
      </c>
      <c r="EC550">
        <v>8</v>
      </c>
      <c r="ED550">
        <v>0</v>
      </c>
      <c r="EE550">
        <v>0</v>
      </c>
      <c r="EF550">
        <v>8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396</v>
      </c>
      <c r="B551" s="3" t="s">
        <v>397</v>
      </c>
      <c r="C551" s="3" t="s">
        <v>13</v>
      </c>
      <c r="D551" s="3" t="s">
        <v>14</v>
      </c>
      <c r="E551" s="3" t="s">
        <v>1615</v>
      </c>
      <c r="F551" s="3" t="s">
        <v>1616</v>
      </c>
      <c r="G551" s="3" t="s">
        <v>1617</v>
      </c>
      <c r="H551" s="3" t="s">
        <v>1618</v>
      </c>
      <c r="I551" s="3" t="s">
        <v>272</v>
      </c>
      <c r="J551" s="3" t="s">
        <v>273</v>
      </c>
      <c r="K551" s="3" t="s">
        <v>1555</v>
      </c>
      <c r="L551" s="3" t="s">
        <v>1557</v>
      </c>
      <c r="M551" s="3" t="s">
        <v>399</v>
      </c>
      <c r="N551" s="3" t="s">
        <v>974</v>
      </c>
      <c r="O551">
        <v>2</v>
      </c>
      <c r="P551" s="3" t="s">
        <v>3606</v>
      </c>
      <c r="Q551" s="3" t="s">
        <v>3606</v>
      </c>
      <c r="R551" s="3" t="s">
        <v>3606</v>
      </c>
      <c r="S551" s="3" t="s">
        <v>1137</v>
      </c>
      <c r="T551" s="3" t="s">
        <v>2554</v>
      </c>
      <c r="U551" s="3" t="s">
        <v>419</v>
      </c>
      <c r="V551" s="3" t="s">
        <v>420</v>
      </c>
      <c r="W551" s="3" t="s">
        <v>4352</v>
      </c>
      <c r="X551" s="3" t="s">
        <v>4353</v>
      </c>
      <c r="Y551" s="3" t="s">
        <v>425</v>
      </c>
      <c r="Z551" s="3" t="s">
        <v>3703</v>
      </c>
      <c r="AA551" s="3" t="s">
        <v>405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1</v>
      </c>
      <c r="BK551">
        <v>0</v>
      </c>
      <c r="BL551">
        <v>0</v>
      </c>
      <c r="BM551">
        <v>1</v>
      </c>
      <c r="BN551">
        <v>0</v>
      </c>
      <c r="BO551">
        <v>0</v>
      </c>
      <c r="BP551">
        <v>0</v>
      </c>
      <c r="BQ551">
        <v>0</v>
      </c>
      <c r="BR551">
        <v>16</v>
      </c>
      <c r="BS551">
        <v>0</v>
      </c>
      <c r="BT551">
        <v>0</v>
      </c>
      <c r="BU551">
        <v>16</v>
      </c>
      <c r="BV551">
        <v>0</v>
      </c>
      <c r="BW551">
        <v>0</v>
      </c>
      <c r="BX551">
        <v>0</v>
      </c>
      <c r="BY551">
        <v>0</v>
      </c>
      <c r="BZ551">
        <v>15</v>
      </c>
      <c r="CA551">
        <v>0</v>
      </c>
      <c r="CB551">
        <v>0</v>
      </c>
      <c r="CC551">
        <v>15</v>
      </c>
      <c r="CD551">
        <v>0</v>
      </c>
      <c r="CE551">
        <v>0</v>
      </c>
      <c r="CF551">
        <v>0</v>
      </c>
      <c r="CG551">
        <v>0</v>
      </c>
      <c r="CH551">
        <v>8</v>
      </c>
      <c r="CI551">
        <v>0</v>
      </c>
      <c r="CJ551">
        <v>0</v>
      </c>
      <c r="CK551">
        <v>8</v>
      </c>
      <c r="CL551">
        <v>0</v>
      </c>
      <c r="CM551">
        <v>0</v>
      </c>
      <c r="CN551">
        <v>0</v>
      </c>
      <c r="CO551">
        <v>0</v>
      </c>
      <c r="CP551">
        <v>66</v>
      </c>
      <c r="CQ551">
        <v>0</v>
      </c>
      <c r="CR551">
        <v>0</v>
      </c>
      <c r="CS551">
        <v>66</v>
      </c>
      <c r="CT551">
        <v>0</v>
      </c>
      <c r="CU551">
        <v>0</v>
      </c>
      <c r="CV551">
        <v>0</v>
      </c>
      <c r="CW551">
        <v>0</v>
      </c>
      <c r="CX551">
        <v>48</v>
      </c>
      <c r="CY551">
        <v>0</v>
      </c>
      <c r="CZ551">
        <v>0</v>
      </c>
      <c r="DA551">
        <v>48</v>
      </c>
      <c r="DB551">
        <v>0</v>
      </c>
      <c r="DC551">
        <v>0</v>
      </c>
      <c r="DD551">
        <v>0</v>
      </c>
      <c r="DE551">
        <v>0</v>
      </c>
      <c r="DF551">
        <v>2</v>
      </c>
      <c r="DG551">
        <v>0</v>
      </c>
      <c r="DH551">
        <v>0</v>
      </c>
      <c r="DI551">
        <v>2</v>
      </c>
      <c r="DJ551">
        <v>0</v>
      </c>
      <c r="DK551">
        <v>0</v>
      </c>
      <c r="DL551">
        <v>0</v>
      </c>
      <c r="DM551">
        <v>0</v>
      </c>
      <c r="DN551">
        <v>3</v>
      </c>
      <c r="DO551">
        <v>0</v>
      </c>
      <c r="DP551">
        <v>0</v>
      </c>
      <c r="DQ551">
        <v>3</v>
      </c>
      <c r="DR551">
        <v>0</v>
      </c>
      <c r="DS551">
        <v>0</v>
      </c>
      <c r="DT551">
        <v>3</v>
      </c>
      <c r="DU551">
        <v>20.724131</v>
      </c>
      <c r="DV551">
        <v>0</v>
      </c>
      <c r="DW551">
        <v>0</v>
      </c>
      <c r="DX551">
        <v>0</v>
      </c>
      <c r="DY551" s="4">
        <v>46046</v>
      </c>
      <c r="DZ551" s="3" t="s">
        <v>6273</v>
      </c>
      <c r="EA551">
        <v>0</v>
      </c>
      <c r="EB551">
        <v>0</v>
      </c>
      <c r="EC551">
        <v>159</v>
      </c>
      <c r="ED551">
        <v>0</v>
      </c>
      <c r="EE551">
        <v>0</v>
      </c>
      <c r="EF551">
        <v>159</v>
      </c>
      <c r="EG551">
        <v>19.87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396</v>
      </c>
      <c r="B552" s="3" t="s">
        <v>397</v>
      </c>
      <c r="C552" s="3" t="s">
        <v>13</v>
      </c>
      <c r="D552" s="3" t="s">
        <v>14</v>
      </c>
      <c r="E552" s="3" t="s">
        <v>1369</v>
      </c>
      <c r="F552" s="3" t="s">
        <v>1370</v>
      </c>
      <c r="G552" s="3" t="s">
        <v>1371</v>
      </c>
      <c r="H552" s="3" t="s">
        <v>1372</v>
      </c>
      <c r="I552" s="3" t="s">
        <v>112</v>
      </c>
      <c r="J552" s="3" t="s">
        <v>113</v>
      </c>
      <c r="K552" s="3" t="s">
        <v>1555</v>
      </c>
      <c r="L552" s="3" t="s">
        <v>1556</v>
      </c>
      <c r="M552" s="3" t="s">
        <v>399</v>
      </c>
      <c r="N552" s="3" t="s">
        <v>974</v>
      </c>
      <c r="O552">
        <v>3</v>
      </c>
      <c r="P552" s="3" t="s">
        <v>3606</v>
      </c>
      <c r="Q552" s="3" t="s">
        <v>3606</v>
      </c>
      <c r="R552" s="3" t="s">
        <v>3606</v>
      </c>
      <c r="S552" s="3" t="s">
        <v>818</v>
      </c>
      <c r="T552" s="3" t="s">
        <v>4144</v>
      </c>
      <c r="U552" s="3" t="s">
        <v>400</v>
      </c>
      <c r="V552" s="3" t="s">
        <v>401</v>
      </c>
      <c r="W552" s="3" t="s">
        <v>410</v>
      </c>
      <c r="X552" s="3" t="s">
        <v>410</v>
      </c>
      <c r="Y552" s="3" t="s">
        <v>404</v>
      </c>
      <c r="Z552" s="3" t="s">
        <v>539</v>
      </c>
      <c r="AA552" s="3" t="s">
        <v>405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2</v>
      </c>
      <c r="AW552">
        <v>2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4</v>
      </c>
      <c r="DQ552">
        <v>4</v>
      </c>
      <c r="DR552">
        <v>0</v>
      </c>
      <c r="DS552">
        <v>0</v>
      </c>
      <c r="DT552">
        <v>4</v>
      </c>
      <c r="DU552">
        <v>8.125</v>
      </c>
      <c r="DV552">
        <v>0</v>
      </c>
      <c r="DW552">
        <v>0</v>
      </c>
      <c r="DX552">
        <v>0</v>
      </c>
      <c r="DY552" s="4">
        <v>46022</v>
      </c>
      <c r="DZ552" s="3" t="s">
        <v>6273</v>
      </c>
      <c r="EA552">
        <v>0</v>
      </c>
      <c r="EB552">
        <v>0</v>
      </c>
      <c r="EC552">
        <v>6</v>
      </c>
      <c r="ED552">
        <v>0</v>
      </c>
      <c r="EE552">
        <v>0</v>
      </c>
      <c r="EF552">
        <v>6</v>
      </c>
      <c r="EG552">
        <v>3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396</v>
      </c>
      <c r="B553" s="3" t="s">
        <v>397</v>
      </c>
      <c r="C553" s="3" t="s">
        <v>13</v>
      </c>
      <c r="D553" s="3" t="s">
        <v>14</v>
      </c>
      <c r="E553" s="3" t="s">
        <v>1369</v>
      </c>
      <c r="F553" s="3" t="s">
        <v>1370</v>
      </c>
      <c r="G553" s="3" t="s">
        <v>1371</v>
      </c>
      <c r="H553" s="3" t="s">
        <v>1372</v>
      </c>
      <c r="I553" s="3" t="s">
        <v>297</v>
      </c>
      <c r="J553" s="3" t="s">
        <v>298</v>
      </c>
      <c r="K553" s="3" t="s">
        <v>1555</v>
      </c>
      <c r="L553" s="3" t="s">
        <v>1556</v>
      </c>
      <c r="M553" s="3" t="s">
        <v>399</v>
      </c>
      <c r="N553" s="3" t="s">
        <v>974</v>
      </c>
      <c r="O553">
        <v>2</v>
      </c>
      <c r="P553" s="3" t="s">
        <v>3606</v>
      </c>
      <c r="Q553" s="3" t="s">
        <v>3606</v>
      </c>
      <c r="R553" s="3" t="s">
        <v>3606</v>
      </c>
      <c r="S553" s="3" t="s">
        <v>3783</v>
      </c>
      <c r="T553" s="3" t="s">
        <v>3784</v>
      </c>
      <c r="U553" s="3" t="s">
        <v>406</v>
      </c>
      <c r="V553" s="3" t="s">
        <v>401</v>
      </c>
      <c r="W553" s="3" t="s">
        <v>445</v>
      </c>
      <c r="X553" s="3" t="s">
        <v>445</v>
      </c>
      <c r="Y553" s="3" t="s">
        <v>404</v>
      </c>
      <c r="Z553" s="3" t="s">
        <v>3704</v>
      </c>
      <c r="AA553" s="3" t="s">
        <v>405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12</v>
      </c>
      <c r="AU553">
        <v>0</v>
      </c>
      <c r="AV553">
        <v>0</v>
      </c>
      <c r="AW553">
        <v>12</v>
      </c>
      <c r="AX553">
        <v>0</v>
      </c>
      <c r="AY553">
        <v>0</v>
      </c>
      <c r="AZ553">
        <v>0</v>
      </c>
      <c r="BA553">
        <v>0</v>
      </c>
      <c r="BB553">
        <v>1</v>
      </c>
      <c r="BC553">
        <v>0</v>
      </c>
      <c r="BD553">
        <v>0</v>
      </c>
      <c r="BE553">
        <v>1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1</v>
      </c>
      <c r="CQ553">
        <v>0</v>
      </c>
      <c r="CR553">
        <v>0</v>
      </c>
      <c r="CS553">
        <v>1</v>
      </c>
      <c r="CT553">
        <v>0</v>
      </c>
      <c r="CU553">
        <v>0</v>
      </c>
      <c r="CV553">
        <v>0</v>
      </c>
      <c r="CW553">
        <v>0</v>
      </c>
      <c r="CX553">
        <v>4</v>
      </c>
      <c r="CY553">
        <v>0</v>
      </c>
      <c r="CZ553">
        <v>0</v>
      </c>
      <c r="DA553">
        <v>4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7</v>
      </c>
      <c r="DO553">
        <v>0</v>
      </c>
      <c r="DP553">
        <v>0</v>
      </c>
      <c r="DQ553">
        <v>7</v>
      </c>
      <c r="DR553">
        <v>0</v>
      </c>
      <c r="DS553">
        <v>0</v>
      </c>
      <c r="DT553">
        <v>12</v>
      </c>
      <c r="DU553">
        <v>99.237499999999997</v>
      </c>
      <c r="DV553">
        <v>0</v>
      </c>
      <c r="DW553">
        <v>0</v>
      </c>
      <c r="DX553">
        <v>0</v>
      </c>
      <c r="DY553" s="4">
        <v>46022</v>
      </c>
      <c r="DZ553" s="3" t="s">
        <v>6273</v>
      </c>
      <c r="EA553">
        <v>0</v>
      </c>
      <c r="EB553">
        <v>0</v>
      </c>
      <c r="EC553">
        <v>25</v>
      </c>
      <c r="ED553">
        <v>0</v>
      </c>
      <c r="EE553">
        <v>0</v>
      </c>
      <c r="EF553">
        <v>25</v>
      </c>
      <c r="EG553">
        <v>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396</v>
      </c>
      <c r="B554" s="3" t="s">
        <v>397</v>
      </c>
      <c r="C554" s="3" t="s">
        <v>13</v>
      </c>
      <c r="D554" s="3" t="s">
        <v>14</v>
      </c>
      <c r="E554" s="3" t="s">
        <v>967</v>
      </c>
      <c r="F554" s="3" t="s">
        <v>968</v>
      </c>
      <c r="G554" s="3" t="s">
        <v>969</v>
      </c>
      <c r="H554" s="3" t="s">
        <v>970</v>
      </c>
      <c r="I554" s="3" t="s">
        <v>90</v>
      </c>
      <c r="J554" s="3" t="s">
        <v>91</v>
      </c>
      <c r="K554" s="3" t="s">
        <v>971</v>
      </c>
      <c r="L554" s="3" t="s">
        <v>4328</v>
      </c>
      <c r="M554" s="3" t="s">
        <v>399</v>
      </c>
      <c r="N554" s="3" t="s">
        <v>973</v>
      </c>
      <c r="O554">
        <v>3</v>
      </c>
      <c r="P554" s="3" t="s">
        <v>3606</v>
      </c>
      <c r="Q554" s="3" t="s">
        <v>3606</v>
      </c>
      <c r="R554" s="3" t="s">
        <v>3606</v>
      </c>
      <c r="S554" s="3" t="s">
        <v>3583</v>
      </c>
      <c r="T554" s="3" t="s">
        <v>3584</v>
      </c>
      <c r="U554" s="3" t="s">
        <v>400</v>
      </c>
      <c r="V554" s="3" t="s">
        <v>401</v>
      </c>
      <c r="W554" s="3" t="s">
        <v>410</v>
      </c>
      <c r="X554" s="3" t="s">
        <v>410</v>
      </c>
      <c r="Y554" s="3" t="s">
        <v>425</v>
      </c>
      <c r="Z554" s="3" t="s">
        <v>539</v>
      </c>
      <c r="AA554" s="3" t="s">
        <v>405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2</v>
      </c>
      <c r="BB554">
        <v>0</v>
      </c>
      <c r="BC554">
        <v>0</v>
      </c>
      <c r="BD554">
        <v>0</v>
      </c>
      <c r="BE554">
        <v>2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1</v>
      </c>
      <c r="DF554">
        <v>0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62.5</v>
      </c>
      <c r="DV554">
        <v>0</v>
      </c>
      <c r="DW554">
        <v>0</v>
      </c>
      <c r="DX554">
        <v>0</v>
      </c>
      <c r="DY554" s="4"/>
      <c r="DZ554" s="3" t="s">
        <v>6273</v>
      </c>
      <c r="EA554">
        <v>0</v>
      </c>
      <c r="EB554">
        <v>0</v>
      </c>
      <c r="EC554">
        <v>3</v>
      </c>
      <c r="ED554">
        <v>0</v>
      </c>
      <c r="EE554">
        <v>0</v>
      </c>
      <c r="EF554">
        <v>3</v>
      </c>
      <c r="EG554">
        <v>1.5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396</v>
      </c>
      <c r="B555" s="3" t="s">
        <v>397</v>
      </c>
      <c r="C555" s="3" t="s">
        <v>13</v>
      </c>
      <c r="D555" s="3" t="s">
        <v>14</v>
      </c>
      <c r="E555" s="3" t="s">
        <v>1369</v>
      </c>
      <c r="F555" s="3" t="s">
        <v>1370</v>
      </c>
      <c r="G555" s="3" t="s">
        <v>1371</v>
      </c>
      <c r="H555" s="3" t="s">
        <v>1372</v>
      </c>
      <c r="I555" s="3" t="s">
        <v>32</v>
      </c>
      <c r="J555" s="3" t="s">
        <v>33</v>
      </c>
      <c r="K555" s="3" t="s">
        <v>1373</v>
      </c>
      <c r="L555" s="3" t="s">
        <v>1502</v>
      </c>
      <c r="M555" s="3" t="s">
        <v>399</v>
      </c>
      <c r="N555" s="3" t="s">
        <v>974</v>
      </c>
      <c r="O555">
        <v>1</v>
      </c>
      <c r="P555" s="3" t="s">
        <v>3606</v>
      </c>
      <c r="Q555" s="3" t="s">
        <v>3606</v>
      </c>
      <c r="R555" s="3" t="s">
        <v>3606</v>
      </c>
      <c r="S555" s="3" t="s">
        <v>1627</v>
      </c>
      <c r="T555" s="3" t="s">
        <v>2942</v>
      </c>
      <c r="U555" s="3" t="s">
        <v>400</v>
      </c>
      <c r="V555" s="3" t="s">
        <v>401</v>
      </c>
      <c r="W555" s="3" t="s">
        <v>410</v>
      </c>
      <c r="X555" s="3" t="s">
        <v>410</v>
      </c>
      <c r="Y555" s="3" t="s">
        <v>404</v>
      </c>
      <c r="Z555" s="3" t="s">
        <v>539</v>
      </c>
      <c r="AA555" s="3" t="s">
        <v>405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1</v>
      </c>
      <c r="DQ555">
        <v>1</v>
      </c>
      <c r="DR555">
        <v>0</v>
      </c>
      <c r="DS555">
        <v>0</v>
      </c>
      <c r="DT555">
        <v>1</v>
      </c>
      <c r="DU555">
        <v>512.5</v>
      </c>
      <c r="DV555">
        <v>0</v>
      </c>
      <c r="DW555">
        <v>0</v>
      </c>
      <c r="DX555">
        <v>0</v>
      </c>
      <c r="DY555" s="4">
        <v>47422</v>
      </c>
      <c r="DZ555" s="3" t="s">
        <v>6273</v>
      </c>
      <c r="EA555">
        <v>0</v>
      </c>
      <c r="EB555">
        <v>0</v>
      </c>
      <c r="EC555">
        <v>1</v>
      </c>
      <c r="ED555">
        <v>0</v>
      </c>
      <c r="EE555">
        <v>0</v>
      </c>
      <c r="EF555">
        <v>1</v>
      </c>
      <c r="EG555">
        <v>1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396</v>
      </c>
      <c r="B556" s="3" t="s">
        <v>397</v>
      </c>
      <c r="C556" s="3" t="s">
        <v>13</v>
      </c>
      <c r="D556" s="3" t="s">
        <v>14</v>
      </c>
      <c r="E556" s="3" t="s">
        <v>1369</v>
      </c>
      <c r="F556" s="3" t="s">
        <v>1370</v>
      </c>
      <c r="G556" s="3" t="s">
        <v>1371</v>
      </c>
      <c r="H556" s="3" t="s">
        <v>1372</v>
      </c>
      <c r="I556" s="3" t="s">
        <v>39</v>
      </c>
      <c r="J556" s="3" t="s">
        <v>40</v>
      </c>
      <c r="K556" s="3" t="s">
        <v>1373</v>
      </c>
      <c r="L556" s="3" t="s">
        <v>1502</v>
      </c>
      <c r="M556" s="3" t="s">
        <v>399</v>
      </c>
      <c r="N556" s="3" t="s">
        <v>974</v>
      </c>
      <c r="O556">
        <v>3</v>
      </c>
      <c r="P556" s="3" t="s">
        <v>3606</v>
      </c>
      <c r="Q556" s="3" t="s">
        <v>3606</v>
      </c>
      <c r="R556" s="3" t="s">
        <v>3606</v>
      </c>
      <c r="S556" s="3" t="s">
        <v>1151</v>
      </c>
      <c r="T556" s="3" t="s">
        <v>2578</v>
      </c>
      <c r="U556" s="3" t="s">
        <v>400</v>
      </c>
      <c r="V556" s="3" t="s">
        <v>401</v>
      </c>
      <c r="W556" s="3" t="s">
        <v>402</v>
      </c>
      <c r="X556" s="3" t="s">
        <v>403</v>
      </c>
      <c r="Y556" s="3" t="s">
        <v>404</v>
      </c>
      <c r="Z556" s="3" t="s">
        <v>539</v>
      </c>
      <c r="AA556" s="3" t="s">
        <v>405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1</v>
      </c>
      <c r="BE556">
        <v>1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1</v>
      </c>
      <c r="DA556">
        <v>1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1</v>
      </c>
      <c r="DQ556">
        <v>1</v>
      </c>
      <c r="DR556">
        <v>0</v>
      </c>
      <c r="DS556">
        <v>0</v>
      </c>
      <c r="DT556">
        <v>1</v>
      </c>
      <c r="DU556">
        <v>27.5</v>
      </c>
      <c r="DV556">
        <v>0</v>
      </c>
      <c r="DW556">
        <v>0</v>
      </c>
      <c r="DX556">
        <v>0</v>
      </c>
      <c r="DY556" s="4">
        <v>46022</v>
      </c>
      <c r="DZ556" s="3" t="s">
        <v>6273</v>
      </c>
      <c r="EA556">
        <v>0</v>
      </c>
      <c r="EB556">
        <v>0</v>
      </c>
      <c r="EC556">
        <v>3</v>
      </c>
      <c r="ED556">
        <v>0</v>
      </c>
      <c r="EE556">
        <v>0</v>
      </c>
      <c r="EF556">
        <v>3</v>
      </c>
      <c r="EG556">
        <v>1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396</v>
      </c>
      <c r="B557" s="3" t="s">
        <v>397</v>
      </c>
      <c r="C557" s="3" t="s">
        <v>13</v>
      </c>
      <c r="D557" s="3" t="s">
        <v>14</v>
      </c>
      <c r="E557" s="3" t="s">
        <v>1615</v>
      </c>
      <c r="F557" s="3" t="s">
        <v>1616</v>
      </c>
      <c r="G557" s="3" t="s">
        <v>1617</v>
      </c>
      <c r="H557" s="3" t="s">
        <v>1618</v>
      </c>
      <c r="I557" s="3" t="s">
        <v>220</v>
      </c>
      <c r="J557" s="3" t="s">
        <v>221</v>
      </c>
      <c r="K557" s="3" t="s">
        <v>1555</v>
      </c>
      <c r="L557" s="3" t="s">
        <v>1556</v>
      </c>
      <c r="M557" s="3" t="s">
        <v>399</v>
      </c>
      <c r="N557" s="3" t="s">
        <v>974</v>
      </c>
      <c r="O557">
        <v>2</v>
      </c>
      <c r="P557" s="3" t="s">
        <v>3606</v>
      </c>
      <c r="Q557" s="3" t="s">
        <v>3606</v>
      </c>
      <c r="R557" s="3" t="s">
        <v>3606</v>
      </c>
      <c r="S557" s="3" t="s">
        <v>4648</v>
      </c>
      <c r="T557" s="3" t="s">
        <v>4649</v>
      </c>
      <c r="U557" s="3" t="s">
        <v>419</v>
      </c>
      <c r="V557" s="3" t="s">
        <v>420</v>
      </c>
      <c r="W557" s="3" t="s">
        <v>420</v>
      </c>
      <c r="X557" s="3" t="s">
        <v>4351</v>
      </c>
      <c r="Y557" s="3" t="s">
        <v>404</v>
      </c>
      <c r="Z557" s="3" t="s">
        <v>3703</v>
      </c>
      <c r="AA557" s="3" t="s">
        <v>405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1</v>
      </c>
      <c r="AM557">
        <v>0</v>
      </c>
      <c r="AN557">
        <v>0</v>
      </c>
      <c r="AO557">
        <v>1</v>
      </c>
      <c r="AP557">
        <v>0</v>
      </c>
      <c r="AQ557">
        <v>0</v>
      </c>
      <c r="AR557">
        <v>0</v>
      </c>
      <c r="AS557">
        <v>0</v>
      </c>
      <c r="AT557">
        <v>2</v>
      </c>
      <c r="AU557">
        <v>0</v>
      </c>
      <c r="AV557">
        <v>0</v>
      </c>
      <c r="AW557">
        <v>2</v>
      </c>
      <c r="AX557">
        <v>0</v>
      </c>
      <c r="AY557">
        <v>0</v>
      </c>
      <c r="AZ557">
        <v>0</v>
      </c>
      <c r="BA557">
        <v>0</v>
      </c>
      <c r="BB557">
        <v>1</v>
      </c>
      <c r="BC557">
        <v>0</v>
      </c>
      <c r="BD557">
        <v>0</v>
      </c>
      <c r="BE557">
        <v>1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1</v>
      </c>
      <c r="CY557">
        <v>0</v>
      </c>
      <c r="CZ557">
        <v>0</v>
      </c>
      <c r="DA557">
        <v>1</v>
      </c>
      <c r="DB557">
        <v>0</v>
      </c>
      <c r="DC557">
        <v>0</v>
      </c>
      <c r="DD557">
        <v>0</v>
      </c>
      <c r="DE557">
        <v>0</v>
      </c>
      <c r="DF557">
        <v>1</v>
      </c>
      <c r="DG557">
        <v>0</v>
      </c>
      <c r="DH557">
        <v>0</v>
      </c>
      <c r="DI557">
        <v>1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9.9999999999999995E-7</v>
      </c>
      <c r="DV557">
        <v>0</v>
      </c>
      <c r="DW557">
        <v>0</v>
      </c>
      <c r="DX557">
        <v>0</v>
      </c>
      <c r="DY557" s="4"/>
      <c r="DZ557" s="3" t="s">
        <v>6273</v>
      </c>
      <c r="EA557">
        <v>0</v>
      </c>
      <c r="EB557">
        <v>0</v>
      </c>
      <c r="EC557">
        <v>6</v>
      </c>
      <c r="ED557">
        <v>0</v>
      </c>
      <c r="EE557">
        <v>0</v>
      </c>
      <c r="EF557">
        <v>6</v>
      </c>
      <c r="EG557">
        <v>1.2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396</v>
      </c>
      <c r="B558" s="3" t="s">
        <v>397</v>
      </c>
      <c r="C558" s="3" t="s">
        <v>13</v>
      </c>
      <c r="D558" s="3" t="s">
        <v>14</v>
      </c>
      <c r="E558" s="3" t="s">
        <v>1369</v>
      </c>
      <c r="F558" s="3" t="s">
        <v>1370</v>
      </c>
      <c r="G558" s="3" t="s">
        <v>1371</v>
      </c>
      <c r="H558" s="3" t="s">
        <v>1372</v>
      </c>
      <c r="I558" s="3" t="s">
        <v>30</v>
      </c>
      <c r="J558" s="3" t="s">
        <v>31</v>
      </c>
      <c r="K558" s="3" t="s">
        <v>1373</v>
      </c>
      <c r="L558" s="3" t="s">
        <v>1502</v>
      </c>
      <c r="M558" s="3" t="s">
        <v>399</v>
      </c>
      <c r="N558" s="3" t="s">
        <v>974</v>
      </c>
      <c r="O558">
        <v>2</v>
      </c>
      <c r="P558" s="3" t="s">
        <v>3606</v>
      </c>
      <c r="Q558" s="3" t="s">
        <v>3606</v>
      </c>
      <c r="R558" s="3" t="s">
        <v>3606</v>
      </c>
      <c r="S558" s="3" t="s">
        <v>1406</v>
      </c>
      <c r="T558" s="3" t="s">
        <v>4368</v>
      </c>
      <c r="U558" s="3" t="s">
        <v>413</v>
      </c>
      <c r="V558" s="3" t="s">
        <v>401</v>
      </c>
      <c r="W558" s="3" t="s">
        <v>407</v>
      </c>
      <c r="X558" s="3" t="s">
        <v>408</v>
      </c>
      <c r="Y558" s="3" t="s">
        <v>404</v>
      </c>
      <c r="Z558" s="3" t="s">
        <v>539</v>
      </c>
      <c r="AA558" s="3" t="s">
        <v>405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1</v>
      </c>
      <c r="AW558">
        <v>1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1</v>
      </c>
      <c r="CK558">
        <v>1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1</v>
      </c>
      <c r="DI558">
        <v>1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12.5</v>
      </c>
      <c r="DV558">
        <v>0</v>
      </c>
      <c r="DW558">
        <v>0</v>
      </c>
      <c r="DX558">
        <v>0</v>
      </c>
      <c r="DY558" s="4"/>
      <c r="DZ558" s="3" t="s">
        <v>6273</v>
      </c>
      <c r="EA558">
        <v>0</v>
      </c>
      <c r="EB558">
        <v>0</v>
      </c>
      <c r="EC558">
        <v>3</v>
      </c>
      <c r="ED558">
        <v>0</v>
      </c>
      <c r="EE558">
        <v>0</v>
      </c>
      <c r="EF558">
        <v>3</v>
      </c>
      <c r="EG558">
        <v>1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396</v>
      </c>
      <c r="B559" s="3" t="s">
        <v>397</v>
      </c>
      <c r="C559" s="3" t="s">
        <v>13</v>
      </c>
      <c r="D559" s="3" t="s">
        <v>14</v>
      </c>
      <c r="E559" s="3" t="s">
        <v>1369</v>
      </c>
      <c r="F559" s="3" t="s">
        <v>1370</v>
      </c>
      <c r="G559" s="3" t="s">
        <v>1371</v>
      </c>
      <c r="H559" s="3" t="s">
        <v>1372</v>
      </c>
      <c r="I559" s="3" t="s">
        <v>295</v>
      </c>
      <c r="J559" s="3" t="s">
        <v>296</v>
      </c>
      <c r="K559" s="3" t="s">
        <v>1555</v>
      </c>
      <c r="L559" s="3" t="s">
        <v>1556</v>
      </c>
      <c r="M559" s="3" t="s">
        <v>399</v>
      </c>
      <c r="N559" s="3" t="s">
        <v>974</v>
      </c>
      <c r="O559">
        <v>3</v>
      </c>
      <c r="P559" s="3" t="s">
        <v>3606</v>
      </c>
      <c r="Q559" s="3" t="s">
        <v>3606</v>
      </c>
      <c r="R559" s="3" t="s">
        <v>3606</v>
      </c>
      <c r="S559" s="3" t="s">
        <v>4492</v>
      </c>
      <c r="T559" s="3" t="s">
        <v>4493</v>
      </c>
      <c r="U559" s="3" t="s">
        <v>400</v>
      </c>
      <c r="V559" s="3" t="s">
        <v>401</v>
      </c>
      <c r="W559" s="3" t="s">
        <v>410</v>
      </c>
      <c r="X559" s="3" t="s">
        <v>410</v>
      </c>
      <c r="Y559" s="3" t="s">
        <v>425</v>
      </c>
      <c r="Z559" s="3" t="s">
        <v>539</v>
      </c>
      <c r="AA559" s="3" t="s">
        <v>405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100</v>
      </c>
      <c r="BR559">
        <v>0</v>
      </c>
      <c r="BS559">
        <v>0</v>
      </c>
      <c r="BT559">
        <v>0</v>
      </c>
      <c r="BU559">
        <v>10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26</v>
      </c>
      <c r="DF559">
        <v>0</v>
      </c>
      <c r="DG559">
        <v>0</v>
      </c>
      <c r="DH559">
        <v>0</v>
      </c>
      <c r="DI559">
        <v>26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6.9</v>
      </c>
      <c r="DV559">
        <v>0</v>
      </c>
      <c r="DW559">
        <v>0</v>
      </c>
      <c r="DX559">
        <v>0</v>
      </c>
      <c r="DY559" s="4"/>
      <c r="DZ559" s="3" t="s">
        <v>6273</v>
      </c>
      <c r="EA559">
        <v>0</v>
      </c>
      <c r="EB559">
        <v>0</v>
      </c>
      <c r="EC559">
        <v>126</v>
      </c>
      <c r="ED559">
        <v>0</v>
      </c>
      <c r="EE559">
        <v>0</v>
      </c>
      <c r="EF559">
        <v>126</v>
      </c>
      <c r="EG559">
        <v>63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396</v>
      </c>
      <c r="B560" s="3" t="s">
        <v>397</v>
      </c>
      <c r="C560" s="3" t="s">
        <v>13</v>
      </c>
      <c r="D560" s="3" t="s">
        <v>14</v>
      </c>
      <c r="E560" s="3" t="s">
        <v>1615</v>
      </c>
      <c r="F560" s="3" t="s">
        <v>1616</v>
      </c>
      <c r="G560" s="3" t="s">
        <v>1617</v>
      </c>
      <c r="H560" s="3" t="s">
        <v>1618</v>
      </c>
      <c r="I560" s="3" t="s">
        <v>216</v>
      </c>
      <c r="J560" s="3" t="s">
        <v>217</v>
      </c>
      <c r="K560" s="3" t="s">
        <v>1555</v>
      </c>
      <c r="L560" s="3" t="s">
        <v>1556</v>
      </c>
      <c r="M560" s="3" t="s">
        <v>399</v>
      </c>
      <c r="N560" s="3" t="s">
        <v>974</v>
      </c>
      <c r="O560">
        <v>1</v>
      </c>
      <c r="P560" s="3" t="s">
        <v>3606</v>
      </c>
      <c r="Q560" s="3" t="s">
        <v>3606</v>
      </c>
      <c r="R560" s="3" t="s">
        <v>3606</v>
      </c>
      <c r="S560" s="3" t="s">
        <v>4318</v>
      </c>
      <c r="T560" s="3" t="s">
        <v>3012</v>
      </c>
      <c r="U560" s="3" t="s">
        <v>400</v>
      </c>
      <c r="V560" s="3" t="s">
        <v>401</v>
      </c>
      <c r="W560" s="3" t="s">
        <v>410</v>
      </c>
      <c r="X560" s="3" t="s">
        <v>410</v>
      </c>
      <c r="Y560" s="3" t="s">
        <v>404</v>
      </c>
      <c r="Z560" s="3" t="s">
        <v>539</v>
      </c>
      <c r="AA560" s="3" t="s">
        <v>405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1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2</v>
      </c>
      <c r="BM560">
        <v>2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1</v>
      </c>
      <c r="BU560">
        <v>1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1</v>
      </c>
      <c r="CC560">
        <v>1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1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1</v>
      </c>
      <c r="DA560">
        <v>1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1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30.230111000000001</v>
      </c>
      <c r="DV560">
        <v>0</v>
      </c>
      <c r="DW560">
        <v>0</v>
      </c>
      <c r="DX560">
        <v>0</v>
      </c>
      <c r="DY560" s="4"/>
      <c r="DZ560" s="3" t="s">
        <v>6273</v>
      </c>
      <c r="EA560">
        <v>0</v>
      </c>
      <c r="EB560">
        <v>0</v>
      </c>
      <c r="EC560">
        <v>8</v>
      </c>
      <c r="ED560">
        <v>0</v>
      </c>
      <c r="EE560">
        <v>0</v>
      </c>
      <c r="EF560">
        <v>8</v>
      </c>
      <c r="EG560">
        <v>1.142857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396</v>
      </c>
      <c r="B561" s="3" t="s">
        <v>397</v>
      </c>
      <c r="C561" s="3" t="s">
        <v>13</v>
      </c>
      <c r="D561" s="3" t="s">
        <v>14</v>
      </c>
      <c r="E561" s="3" t="s">
        <v>1369</v>
      </c>
      <c r="F561" s="3" t="s">
        <v>1370</v>
      </c>
      <c r="G561" s="3" t="s">
        <v>1371</v>
      </c>
      <c r="H561" s="3" t="s">
        <v>1372</v>
      </c>
      <c r="I561" s="3" t="s">
        <v>329</v>
      </c>
      <c r="J561" s="3" t="s">
        <v>330</v>
      </c>
      <c r="K561" s="3" t="s">
        <v>1555</v>
      </c>
      <c r="L561" s="3" t="s">
        <v>1556</v>
      </c>
      <c r="M561" s="3" t="s">
        <v>399</v>
      </c>
      <c r="N561" s="3" t="s">
        <v>974</v>
      </c>
      <c r="O561">
        <v>1</v>
      </c>
      <c r="P561" s="3" t="s">
        <v>3606</v>
      </c>
      <c r="Q561" s="3" t="s">
        <v>3606</v>
      </c>
      <c r="R561" s="3" t="s">
        <v>3606</v>
      </c>
      <c r="S561" s="3" t="s">
        <v>1434</v>
      </c>
      <c r="T561" s="3" t="s">
        <v>2513</v>
      </c>
      <c r="U561" s="3" t="s">
        <v>406</v>
      </c>
      <c r="V561" s="3" t="s">
        <v>401</v>
      </c>
      <c r="W561" s="3" t="s">
        <v>407</v>
      </c>
      <c r="X561" s="3" t="s">
        <v>408</v>
      </c>
      <c r="Y561" s="3" t="s">
        <v>404</v>
      </c>
      <c r="Z561" s="3" t="s">
        <v>3703</v>
      </c>
      <c r="AA561" s="3" t="s">
        <v>405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2.7787860000000002</v>
      </c>
      <c r="DV561">
        <v>0</v>
      </c>
      <c r="DW561">
        <v>0</v>
      </c>
      <c r="DX561">
        <v>0</v>
      </c>
      <c r="DY561" s="4"/>
      <c r="DZ561" s="3" t="s">
        <v>6273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396</v>
      </c>
      <c r="B562" s="3" t="s">
        <v>397</v>
      </c>
      <c r="C562" s="3" t="s">
        <v>13</v>
      </c>
      <c r="D562" s="3" t="s">
        <v>14</v>
      </c>
      <c r="E562" s="3" t="s">
        <v>967</v>
      </c>
      <c r="F562" s="3" t="s">
        <v>968</v>
      </c>
      <c r="G562" s="3" t="s">
        <v>1371</v>
      </c>
      <c r="H562" s="3" t="s">
        <v>1372</v>
      </c>
      <c r="I562" s="3" t="s">
        <v>92</v>
      </c>
      <c r="J562" s="3" t="s">
        <v>93</v>
      </c>
      <c r="K562" s="3" t="s">
        <v>971</v>
      </c>
      <c r="L562" s="3" t="s">
        <v>972</v>
      </c>
      <c r="M562" s="3" t="s">
        <v>399</v>
      </c>
      <c r="N562" s="3" t="s">
        <v>974</v>
      </c>
      <c r="O562">
        <v>3</v>
      </c>
      <c r="P562" s="3" t="s">
        <v>3606</v>
      </c>
      <c r="Q562" s="3" t="s">
        <v>3606</v>
      </c>
      <c r="R562" s="3" t="s">
        <v>3606</v>
      </c>
      <c r="S562" s="3" t="s">
        <v>3655</v>
      </c>
      <c r="T562" s="3" t="s">
        <v>3656</v>
      </c>
      <c r="U562" s="3" t="s">
        <v>419</v>
      </c>
      <c r="V562" s="3" t="s">
        <v>420</v>
      </c>
      <c r="W562" s="3" t="s">
        <v>420</v>
      </c>
      <c r="X562" s="3" t="s">
        <v>4351</v>
      </c>
      <c r="Y562" s="3" t="s">
        <v>404</v>
      </c>
      <c r="Z562" s="3" t="s">
        <v>3703</v>
      </c>
      <c r="AA562" s="3" t="s">
        <v>405</v>
      </c>
      <c r="AB562">
        <v>0</v>
      </c>
      <c r="AC562">
        <v>0</v>
      </c>
      <c r="AD562">
        <v>3</v>
      </c>
      <c r="AE562">
        <v>0</v>
      </c>
      <c r="AF562">
        <v>0</v>
      </c>
      <c r="AG562">
        <v>3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9</v>
      </c>
      <c r="AU562">
        <v>0</v>
      </c>
      <c r="AV562">
        <v>0</v>
      </c>
      <c r="AW562">
        <v>9</v>
      </c>
      <c r="AX562">
        <v>0</v>
      </c>
      <c r="AY562">
        <v>0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1</v>
      </c>
      <c r="BF562">
        <v>0</v>
      </c>
      <c r="BG562">
        <v>0</v>
      </c>
      <c r="BH562">
        <v>0</v>
      </c>
      <c r="BI562">
        <v>0</v>
      </c>
      <c r="BJ562">
        <v>3</v>
      </c>
      <c r="BK562">
        <v>0</v>
      </c>
      <c r="BL562">
        <v>0</v>
      </c>
      <c r="BM562">
        <v>3</v>
      </c>
      <c r="BN562">
        <v>0</v>
      </c>
      <c r="BO562">
        <v>0</v>
      </c>
      <c r="BP562">
        <v>0</v>
      </c>
      <c r="BQ562">
        <v>0</v>
      </c>
      <c r="BR562">
        <v>4</v>
      </c>
      <c r="BS562">
        <v>0</v>
      </c>
      <c r="BT562">
        <v>0</v>
      </c>
      <c r="BU562">
        <v>4</v>
      </c>
      <c r="BV562">
        <v>0</v>
      </c>
      <c r="BW562">
        <v>0</v>
      </c>
      <c r="BX562">
        <v>0</v>
      </c>
      <c r="BY562">
        <v>0</v>
      </c>
      <c r="BZ562">
        <v>4</v>
      </c>
      <c r="CA562">
        <v>0</v>
      </c>
      <c r="CB562">
        <v>0</v>
      </c>
      <c r="CC562">
        <v>4</v>
      </c>
      <c r="CD562">
        <v>0</v>
      </c>
      <c r="CE562">
        <v>0</v>
      </c>
      <c r="CF562">
        <v>0</v>
      </c>
      <c r="CG562">
        <v>0</v>
      </c>
      <c r="CH562">
        <v>1</v>
      </c>
      <c r="CI562">
        <v>0</v>
      </c>
      <c r="CJ562">
        <v>0</v>
      </c>
      <c r="CK562">
        <v>1</v>
      </c>
      <c r="CL562">
        <v>0</v>
      </c>
      <c r="CM562">
        <v>0</v>
      </c>
      <c r="CN562">
        <v>0</v>
      </c>
      <c r="CO562">
        <v>0</v>
      </c>
      <c r="CP562">
        <v>4</v>
      </c>
      <c r="CQ562">
        <v>0</v>
      </c>
      <c r="CR562">
        <v>0</v>
      </c>
      <c r="CS562">
        <v>4</v>
      </c>
      <c r="CT562">
        <v>0</v>
      </c>
      <c r="CU562">
        <v>0</v>
      </c>
      <c r="CV562">
        <v>0</v>
      </c>
      <c r="CW562">
        <v>0</v>
      </c>
      <c r="CX562">
        <v>2</v>
      </c>
      <c r="CY562">
        <v>0</v>
      </c>
      <c r="CZ562">
        <v>0</v>
      </c>
      <c r="DA562">
        <v>2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2</v>
      </c>
      <c r="DO562">
        <v>0</v>
      </c>
      <c r="DP562">
        <v>0</v>
      </c>
      <c r="DQ562">
        <v>2</v>
      </c>
      <c r="DR562">
        <v>0</v>
      </c>
      <c r="DS562">
        <v>0</v>
      </c>
      <c r="DT562">
        <v>2</v>
      </c>
      <c r="DU562">
        <v>1.0000000000000001E-5</v>
      </c>
      <c r="DV562">
        <v>0</v>
      </c>
      <c r="DW562">
        <v>0</v>
      </c>
      <c r="DX562">
        <v>0</v>
      </c>
      <c r="DY562" s="4">
        <v>46996</v>
      </c>
      <c r="DZ562" s="3" t="s">
        <v>6273</v>
      </c>
      <c r="EA562">
        <v>0</v>
      </c>
      <c r="EB562">
        <v>0</v>
      </c>
      <c r="EC562">
        <v>33</v>
      </c>
      <c r="ED562">
        <v>0</v>
      </c>
      <c r="EE562">
        <v>0</v>
      </c>
      <c r="EF562">
        <v>33</v>
      </c>
      <c r="EG562">
        <v>3.3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396</v>
      </c>
      <c r="B563" s="3" t="s">
        <v>397</v>
      </c>
      <c r="C563" s="3" t="s">
        <v>13</v>
      </c>
      <c r="D563" s="3" t="s">
        <v>14</v>
      </c>
      <c r="E563" s="3" t="s">
        <v>1369</v>
      </c>
      <c r="F563" s="3" t="s">
        <v>1370</v>
      </c>
      <c r="G563" s="3" t="s">
        <v>1371</v>
      </c>
      <c r="H563" s="3" t="s">
        <v>1372</v>
      </c>
      <c r="I563" s="3" t="s">
        <v>256</v>
      </c>
      <c r="J563" s="3" t="s">
        <v>257</v>
      </c>
      <c r="K563" s="3" t="s">
        <v>1555</v>
      </c>
      <c r="L563" s="3" t="s">
        <v>1557</v>
      </c>
      <c r="M563" s="3" t="s">
        <v>399</v>
      </c>
      <c r="N563" s="3" t="s">
        <v>974</v>
      </c>
      <c r="O563">
        <v>1</v>
      </c>
      <c r="P563" s="3" t="s">
        <v>3606</v>
      </c>
      <c r="Q563" s="3" t="s">
        <v>3606</v>
      </c>
      <c r="R563" s="3" t="s">
        <v>3606</v>
      </c>
      <c r="S563" s="3" t="s">
        <v>826</v>
      </c>
      <c r="T563" s="3" t="s">
        <v>2492</v>
      </c>
      <c r="U563" s="3" t="s">
        <v>400</v>
      </c>
      <c r="V563" s="3" t="s">
        <v>401</v>
      </c>
      <c r="W563" s="3" t="s">
        <v>410</v>
      </c>
      <c r="X563" s="3" t="s">
        <v>410</v>
      </c>
      <c r="Y563" s="3" t="s">
        <v>425</v>
      </c>
      <c r="Z563" s="3" t="s">
        <v>3704</v>
      </c>
      <c r="AA563" s="3" t="s">
        <v>405</v>
      </c>
      <c r="AB563">
        <v>0</v>
      </c>
      <c r="AC563">
        <v>9</v>
      </c>
      <c r="AD563">
        <v>0</v>
      </c>
      <c r="AE563">
        <v>0</v>
      </c>
      <c r="AF563">
        <v>0</v>
      </c>
      <c r="AG563">
        <v>9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3</v>
      </c>
      <c r="BR563">
        <v>0</v>
      </c>
      <c r="BS563">
        <v>0</v>
      </c>
      <c r="BT563">
        <v>0</v>
      </c>
      <c r="BU563">
        <v>3</v>
      </c>
      <c r="BV563">
        <v>0</v>
      </c>
      <c r="BW563">
        <v>0</v>
      </c>
      <c r="BX563">
        <v>0</v>
      </c>
      <c r="BY563">
        <v>1</v>
      </c>
      <c r="BZ563">
        <v>0</v>
      </c>
      <c r="CA563">
        <v>0</v>
      </c>
      <c r="CB563">
        <v>0</v>
      </c>
      <c r="CC563">
        <v>1</v>
      </c>
      <c r="CD563">
        <v>0</v>
      </c>
      <c r="CE563">
        <v>0</v>
      </c>
      <c r="CF563">
        <v>0</v>
      </c>
      <c r="CG563">
        <v>6</v>
      </c>
      <c r="CH563">
        <v>0</v>
      </c>
      <c r="CI563">
        <v>0</v>
      </c>
      <c r="CJ563">
        <v>0</v>
      </c>
      <c r="CK563">
        <v>6</v>
      </c>
      <c r="CL563">
        <v>0</v>
      </c>
      <c r="CM563">
        <v>0</v>
      </c>
      <c r="CN563">
        <v>0</v>
      </c>
      <c r="CO563">
        <v>1</v>
      </c>
      <c r="CP563">
        <v>0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4</v>
      </c>
      <c r="CX563">
        <v>0</v>
      </c>
      <c r="CY563">
        <v>0</v>
      </c>
      <c r="CZ563">
        <v>0</v>
      </c>
      <c r="DA563">
        <v>4</v>
      </c>
      <c r="DB563">
        <v>0</v>
      </c>
      <c r="DC563">
        <v>0</v>
      </c>
      <c r="DD563">
        <v>0</v>
      </c>
      <c r="DE563">
        <v>7</v>
      </c>
      <c r="DF563">
        <v>0</v>
      </c>
      <c r="DG563">
        <v>0</v>
      </c>
      <c r="DH563">
        <v>0</v>
      </c>
      <c r="DI563">
        <v>7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0</v>
      </c>
      <c r="DU563">
        <v>2.3125</v>
      </c>
      <c r="DV563">
        <v>0</v>
      </c>
      <c r="DW563">
        <v>0</v>
      </c>
      <c r="DX563">
        <v>0</v>
      </c>
      <c r="DY563" s="4"/>
      <c r="DZ563" s="3" t="s">
        <v>6273</v>
      </c>
      <c r="EA563">
        <v>0</v>
      </c>
      <c r="EB563">
        <v>0</v>
      </c>
      <c r="EC563">
        <v>31</v>
      </c>
      <c r="ED563">
        <v>0</v>
      </c>
      <c r="EE563">
        <v>0</v>
      </c>
      <c r="EF563">
        <v>31</v>
      </c>
      <c r="EG563">
        <v>4.4285709999999998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396</v>
      </c>
      <c r="B564" s="3" t="s">
        <v>397</v>
      </c>
      <c r="C564" s="3" t="s">
        <v>13</v>
      </c>
      <c r="D564" s="3" t="s">
        <v>14</v>
      </c>
      <c r="E564" s="3" t="s">
        <v>1369</v>
      </c>
      <c r="F564" s="3" t="s">
        <v>1370</v>
      </c>
      <c r="G564" s="3" t="s">
        <v>1371</v>
      </c>
      <c r="H564" s="3" t="s">
        <v>1372</v>
      </c>
      <c r="I564" s="3" t="s">
        <v>307</v>
      </c>
      <c r="J564" s="3" t="s">
        <v>308</v>
      </c>
      <c r="K564" s="3" t="s">
        <v>1555</v>
      </c>
      <c r="L564" s="3" t="s">
        <v>1556</v>
      </c>
      <c r="M564" s="3" t="s">
        <v>399</v>
      </c>
      <c r="N564" s="3" t="s">
        <v>974</v>
      </c>
      <c r="O564">
        <v>2</v>
      </c>
      <c r="P564" s="3" t="s">
        <v>3606</v>
      </c>
      <c r="Q564" s="3" t="s">
        <v>3606</v>
      </c>
      <c r="R564" s="3" t="s">
        <v>3606</v>
      </c>
      <c r="S564" s="3" t="s">
        <v>1137</v>
      </c>
      <c r="T564" s="3" t="s">
        <v>2554</v>
      </c>
      <c r="U564" s="3" t="s">
        <v>419</v>
      </c>
      <c r="V564" s="3" t="s">
        <v>420</v>
      </c>
      <c r="W564" s="3" t="s">
        <v>4352</v>
      </c>
      <c r="X564" s="3" t="s">
        <v>4353</v>
      </c>
      <c r="Y564" s="3" t="s">
        <v>425</v>
      </c>
      <c r="Z564" s="3" t="s">
        <v>3703</v>
      </c>
      <c r="AA564" s="3" t="s">
        <v>405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9</v>
      </c>
      <c r="BK564">
        <v>0</v>
      </c>
      <c r="BL564">
        <v>0</v>
      </c>
      <c r="BM564">
        <v>9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9</v>
      </c>
      <c r="CA564">
        <v>0</v>
      </c>
      <c r="CB564">
        <v>0</v>
      </c>
      <c r="CC564">
        <v>9</v>
      </c>
      <c r="CD564">
        <v>0</v>
      </c>
      <c r="CE564">
        <v>0</v>
      </c>
      <c r="CF564">
        <v>0</v>
      </c>
      <c r="CG564">
        <v>0</v>
      </c>
      <c r="CH564">
        <v>10</v>
      </c>
      <c r="CI564">
        <v>0</v>
      </c>
      <c r="CJ564">
        <v>0</v>
      </c>
      <c r="CK564">
        <v>10</v>
      </c>
      <c r="CL564">
        <v>0</v>
      </c>
      <c r="CM564">
        <v>0</v>
      </c>
      <c r="CN564">
        <v>0</v>
      </c>
      <c r="CO564">
        <v>0</v>
      </c>
      <c r="CP564">
        <v>11</v>
      </c>
      <c r="CQ564">
        <v>0</v>
      </c>
      <c r="CR564">
        <v>0</v>
      </c>
      <c r="CS564">
        <v>11</v>
      </c>
      <c r="CT564">
        <v>0</v>
      </c>
      <c r="CU564">
        <v>0</v>
      </c>
      <c r="CV564">
        <v>0</v>
      </c>
      <c r="CW564">
        <v>0</v>
      </c>
      <c r="CX564">
        <v>25</v>
      </c>
      <c r="CY564">
        <v>0</v>
      </c>
      <c r="CZ564">
        <v>0</v>
      </c>
      <c r="DA564">
        <v>25</v>
      </c>
      <c r="DB564">
        <v>0</v>
      </c>
      <c r="DC564">
        <v>0</v>
      </c>
      <c r="DD564">
        <v>0</v>
      </c>
      <c r="DE564">
        <v>0</v>
      </c>
      <c r="DF564">
        <v>40</v>
      </c>
      <c r="DG564">
        <v>0</v>
      </c>
      <c r="DH564">
        <v>0</v>
      </c>
      <c r="DI564">
        <v>40</v>
      </c>
      <c r="DJ564">
        <v>0</v>
      </c>
      <c r="DK564">
        <v>0</v>
      </c>
      <c r="DL564">
        <v>0</v>
      </c>
      <c r="DM564">
        <v>0</v>
      </c>
      <c r="DN564">
        <v>41</v>
      </c>
      <c r="DO564">
        <v>0</v>
      </c>
      <c r="DP564">
        <v>0</v>
      </c>
      <c r="DQ564">
        <v>41</v>
      </c>
      <c r="DR564">
        <v>0</v>
      </c>
      <c r="DS564">
        <v>0</v>
      </c>
      <c r="DT564">
        <v>41</v>
      </c>
      <c r="DU564">
        <v>26.8125</v>
      </c>
      <c r="DV564">
        <v>0</v>
      </c>
      <c r="DW564">
        <v>0</v>
      </c>
      <c r="DX564">
        <v>0</v>
      </c>
      <c r="DY564" s="4">
        <v>46053</v>
      </c>
      <c r="DZ564" s="3" t="s">
        <v>6273</v>
      </c>
      <c r="EA564">
        <v>0</v>
      </c>
      <c r="EB564">
        <v>0</v>
      </c>
      <c r="EC564">
        <v>145</v>
      </c>
      <c r="ED564">
        <v>0</v>
      </c>
      <c r="EE564">
        <v>0</v>
      </c>
      <c r="EF564">
        <v>145</v>
      </c>
      <c r="EG564">
        <v>20.714286000000001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396</v>
      </c>
      <c r="B565" s="3" t="s">
        <v>397</v>
      </c>
      <c r="C565" s="3" t="s">
        <v>13</v>
      </c>
      <c r="D565" s="3" t="s">
        <v>14</v>
      </c>
      <c r="E565" s="3" t="s">
        <v>1615</v>
      </c>
      <c r="F565" s="3" t="s">
        <v>1616</v>
      </c>
      <c r="G565" s="3" t="s">
        <v>1617</v>
      </c>
      <c r="H565" s="3" t="s">
        <v>1618</v>
      </c>
      <c r="I565" s="3" t="s">
        <v>89</v>
      </c>
      <c r="J565" s="3" t="s">
        <v>4705</v>
      </c>
      <c r="K565" s="3" t="s">
        <v>1555</v>
      </c>
      <c r="L565" s="3" t="s">
        <v>1557</v>
      </c>
      <c r="M565" s="3" t="s">
        <v>399</v>
      </c>
      <c r="N565" s="3" t="s">
        <v>974</v>
      </c>
      <c r="O565">
        <v>1</v>
      </c>
      <c r="P565" s="3" t="s">
        <v>3606</v>
      </c>
      <c r="Q565" s="3" t="s">
        <v>3606</v>
      </c>
      <c r="R565" s="3" t="s">
        <v>3606</v>
      </c>
      <c r="S565" s="3" t="s">
        <v>4318</v>
      </c>
      <c r="T565" s="3" t="s">
        <v>3012</v>
      </c>
      <c r="U565" s="3" t="s">
        <v>400</v>
      </c>
      <c r="V565" s="3" t="s">
        <v>401</v>
      </c>
      <c r="W565" s="3" t="s">
        <v>410</v>
      </c>
      <c r="X565" s="3" t="s">
        <v>410</v>
      </c>
      <c r="Y565" s="3" t="s">
        <v>404</v>
      </c>
      <c r="Z565" s="3" t="s">
        <v>539</v>
      </c>
      <c r="AA565" s="3" t="s">
        <v>405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5</v>
      </c>
      <c r="AT565">
        <v>0</v>
      </c>
      <c r="AU565">
        <v>0</v>
      </c>
      <c r="AV565">
        <v>0</v>
      </c>
      <c r="AW565">
        <v>5</v>
      </c>
      <c r="AX565">
        <v>0</v>
      </c>
      <c r="AY565">
        <v>0</v>
      </c>
      <c r="AZ565">
        <v>0</v>
      </c>
      <c r="BA565">
        <v>2</v>
      </c>
      <c r="BB565">
        <v>0</v>
      </c>
      <c r="BC565">
        <v>0</v>
      </c>
      <c r="BD565">
        <v>0</v>
      </c>
      <c r="BE565">
        <v>2</v>
      </c>
      <c r="BF565">
        <v>0</v>
      </c>
      <c r="BG565">
        <v>0</v>
      </c>
      <c r="BH565">
        <v>0</v>
      </c>
      <c r="BI565">
        <v>1</v>
      </c>
      <c r="BJ565">
        <v>0</v>
      </c>
      <c r="BK565">
        <v>0</v>
      </c>
      <c r="BL565">
        <v>0</v>
      </c>
      <c r="BM565">
        <v>1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3</v>
      </c>
      <c r="BZ565">
        <v>0</v>
      </c>
      <c r="CA565">
        <v>0</v>
      </c>
      <c r="CB565">
        <v>0</v>
      </c>
      <c r="CC565">
        <v>3</v>
      </c>
      <c r="CD565">
        <v>0</v>
      </c>
      <c r="CE565">
        <v>0</v>
      </c>
      <c r="CF565">
        <v>0</v>
      </c>
      <c r="CG565">
        <v>2</v>
      </c>
      <c r="CH565">
        <v>0</v>
      </c>
      <c r="CI565">
        <v>0</v>
      </c>
      <c r="CJ565">
        <v>0</v>
      </c>
      <c r="CK565">
        <v>2</v>
      </c>
      <c r="CL565">
        <v>0</v>
      </c>
      <c r="CM565">
        <v>0</v>
      </c>
      <c r="CN565">
        <v>0</v>
      </c>
      <c r="CO565">
        <v>1</v>
      </c>
      <c r="CP565">
        <v>0</v>
      </c>
      <c r="CQ565">
        <v>0</v>
      </c>
      <c r="CR565">
        <v>0</v>
      </c>
      <c r="CS565">
        <v>1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30.230111000000001</v>
      </c>
      <c r="DV565">
        <v>0</v>
      </c>
      <c r="DW565">
        <v>0</v>
      </c>
      <c r="DX565">
        <v>0</v>
      </c>
      <c r="DY565" s="4"/>
      <c r="DZ565" s="3" t="s">
        <v>6273</v>
      </c>
      <c r="EA565">
        <v>0</v>
      </c>
      <c r="EB565">
        <v>0</v>
      </c>
      <c r="EC565">
        <v>14</v>
      </c>
      <c r="ED565">
        <v>0</v>
      </c>
      <c r="EE565">
        <v>0</v>
      </c>
      <c r="EF565">
        <v>14</v>
      </c>
      <c r="EG565">
        <v>2.333333000000000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396</v>
      </c>
      <c r="B566" s="3" t="s">
        <v>397</v>
      </c>
      <c r="C566" s="3" t="s">
        <v>13</v>
      </c>
      <c r="D566" s="3" t="s">
        <v>14</v>
      </c>
      <c r="E566" s="3" t="s">
        <v>1615</v>
      </c>
      <c r="F566" s="3" t="s">
        <v>1616</v>
      </c>
      <c r="G566" s="3" t="s">
        <v>1617</v>
      </c>
      <c r="H566" s="3" t="s">
        <v>1618</v>
      </c>
      <c r="I566" s="3" t="s">
        <v>203</v>
      </c>
      <c r="J566" s="3" t="s">
        <v>204</v>
      </c>
      <c r="K566" s="3" t="s">
        <v>1555</v>
      </c>
      <c r="L566" s="3" t="s">
        <v>1556</v>
      </c>
      <c r="M566" s="3" t="s">
        <v>399</v>
      </c>
      <c r="N566" s="3" t="s">
        <v>974</v>
      </c>
      <c r="O566">
        <v>1</v>
      </c>
      <c r="P566" s="3" t="s">
        <v>3606</v>
      </c>
      <c r="Q566" s="3" t="s">
        <v>3606</v>
      </c>
      <c r="R566" s="3" t="s">
        <v>3606</v>
      </c>
      <c r="S566" s="3" t="s">
        <v>761</v>
      </c>
      <c r="T566" s="3" t="s">
        <v>2929</v>
      </c>
      <c r="U566" s="3" t="s">
        <v>400</v>
      </c>
      <c r="V566" s="3" t="s">
        <v>401</v>
      </c>
      <c r="W566" s="3" t="s">
        <v>410</v>
      </c>
      <c r="X566" s="3" t="s">
        <v>410</v>
      </c>
      <c r="Y566" s="3" t="s">
        <v>404</v>
      </c>
      <c r="Z566" s="3" t="s">
        <v>3704</v>
      </c>
      <c r="AA566" s="3" t="s">
        <v>405</v>
      </c>
      <c r="AB566">
        <v>0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  <c r="AJ566">
        <v>0</v>
      </c>
      <c r="AK566">
        <v>2</v>
      </c>
      <c r="AL566">
        <v>0</v>
      </c>
      <c r="AM566">
        <v>0</v>
      </c>
      <c r="AN566">
        <v>0</v>
      </c>
      <c r="AO566">
        <v>2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2</v>
      </c>
      <c r="BR566">
        <v>0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6</v>
      </c>
      <c r="BZ566">
        <v>0</v>
      </c>
      <c r="CA566">
        <v>0</v>
      </c>
      <c r="CB566">
        <v>0</v>
      </c>
      <c r="CC566">
        <v>6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40</v>
      </c>
      <c r="DF566">
        <v>0</v>
      </c>
      <c r="DG566">
        <v>0</v>
      </c>
      <c r="DH566">
        <v>0</v>
      </c>
      <c r="DI566">
        <v>4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0.5</v>
      </c>
      <c r="DV566">
        <v>0</v>
      </c>
      <c r="DW566">
        <v>0</v>
      </c>
      <c r="DX566">
        <v>0</v>
      </c>
      <c r="DY566" s="4"/>
      <c r="DZ566" s="3" t="s">
        <v>6273</v>
      </c>
      <c r="EA566">
        <v>0</v>
      </c>
      <c r="EB566">
        <v>0</v>
      </c>
      <c r="EC566">
        <v>50</v>
      </c>
      <c r="ED566">
        <v>0</v>
      </c>
      <c r="EE566">
        <v>0</v>
      </c>
      <c r="EF566">
        <v>50</v>
      </c>
      <c r="EG566">
        <v>12.5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396</v>
      </c>
      <c r="B567" s="3" t="s">
        <v>397</v>
      </c>
      <c r="C567" s="3" t="s">
        <v>13</v>
      </c>
      <c r="D567" s="3" t="s">
        <v>14</v>
      </c>
      <c r="E567" s="3" t="s">
        <v>1369</v>
      </c>
      <c r="F567" s="3" t="s">
        <v>1370</v>
      </c>
      <c r="G567" s="3" t="s">
        <v>1371</v>
      </c>
      <c r="H567" s="3" t="s">
        <v>1372</v>
      </c>
      <c r="I567" s="3" t="s">
        <v>242</v>
      </c>
      <c r="J567" s="3" t="s">
        <v>243</v>
      </c>
      <c r="K567" s="3" t="s">
        <v>1555</v>
      </c>
      <c r="L567" s="3" t="s">
        <v>1557</v>
      </c>
      <c r="M567" s="3" t="s">
        <v>399</v>
      </c>
      <c r="N567" s="3" t="s">
        <v>974</v>
      </c>
      <c r="O567">
        <v>3</v>
      </c>
      <c r="P567" s="3" t="s">
        <v>3606</v>
      </c>
      <c r="Q567" s="3" t="s">
        <v>3606</v>
      </c>
      <c r="R567" s="3" t="s">
        <v>3606</v>
      </c>
      <c r="S567" s="3" t="s">
        <v>940</v>
      </c>
      <c r="T567" s="3" t="s">
        <v>2728</v>
      </c>
      <c r="U567" s="3" t="s">
        <v>400</v>
      </c>
      <c r="V567" s="3" t="s">
        <v>401</v>
      </c>
      <c r="W567" s="3" t="s">
        <v>410</v>
      </c>
      <c r="X567" s="3" t="s">
        <v>410</v>
      </c>
      <c r="Y567" s="3" t="s">
        <v>404</v>
      </c>
      <c r="Z567" s="3" t="s">
        <v>539</v>
      </c>
      <c r="AA567" s="3" t="s">
        <v>405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3</v>
      </c>
      <c r="AO567">
        <v>3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9</v>
      </c>
      <c r="AW567">
        <v>9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2</v>
      </c>
      <c r="BE567">
        <v>2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2</v>
      </c>
      <c r="BM567">
        <v>2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4</v>
      </c>
      <c r="BU567">
        <v>4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4</v>
      </c>
      <c r="CC567">
        <v>4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2</v>
      </c>
      <c r="CK567">
        <v>2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2</v>
      </c>
      <c r="CS567">
        <v>2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7</v>
      </c>
      <c r="DV567">
        <v>0</v>
      </c>
      <c r="DW567">
        <v>0</v>
      </c>
      <c r="DX567">
        <v>0</v>
      </c>
      <c r="DY567" s="4"/>
      <c r="DZ567" s="3" t="s">
        <v>6273</v>
      </c>
      <c r="EA567">
        <v>0</v>
      </c>
      <c r="EB567">
        <v>0</v>
      </c>
      <c r="EC567">
        <v>28</v>
      </c>
      <c r="ED567">
        <v>0</v>
      </c>
      <c r="EE567">
        <v>0</v>
      </c>
      <c r="EF567">
        <v>28</v>
      </c>
      <c r="EG567">
        <v>3.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396</v>
      </c>
      <c r="B568" s="3" t="s">
        <v>397</v>
      </c>
      <c r="C568" s="3" t="s">
        <v>13</v>
      </c>
      <c r="D568" s="3" t="s">
        <v>14</v>
      </c>
      <c r="E568" s="3" t="s">
        <v>967</v>
      </c>
      <c r="F568" s="3" t="s">
        <v>968</v>
      </c>
      <c r="G568" s="3" t="s">
        <v>969</v>
      </c>
      <c r="H568" s="3" t="s">
        <v>970</v>
      </c>
      <c r="I568" s="3" t="s">
        <v>90</v>
      </c>
      <c r="J568" s="3" t="s">
        <v>91</v>
      </c>
      <c r="K568" s="3" t="s">
        <v>971</v>
      </c>
      <c r="L568" s="3" t="s">
        <v>4328</v>
      </c>
      <c r="M568" s="3" t="s">
        <v>399</v>
      </c>
      <c r="N568" s="3" t="s">
        <v>973</v>
      </c>
      <c r="O568">
        <v>3</v>
      </c>
      <c r="P568" s="3" t="s">
        <v>3606</v>
      </c>
      <c r="Q568" s="3" t="s">
        <v>3606</v>
      </c>
      <c r="R568" s="3" t="s">
        <v>3606</v>
      </c>
      <c r="S568" s="3" t="s">
        <v>1349</v>
      </c>
      <c r="T568" s="3" t="s">
        <v>3101</v>
      </c>
      <c r="U568" s="3" t="s">
        <v>400</v>
      </c>
      <c r="V568" s="3" t="s">
        <v>401</v>
      </c>
      <c r="W568" s="3" t="s">
        <v>410</v>
      </c>
      <c r="X568" s="3" t="s">
        <v>410</v>
      </c>
      <c r="Y568" s="3" t="s">
        <v>404</v>
      </c>
      <c r="Z568" s="3" t="s">
        <v>539</v>
      </c>
      <c r="AA568" s="3" t="s">
        <v>405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1</v>
      </c>
      <c r="BB568">
        <v>0</v>
      </c>
      <c r="BC568">
        <v>0</v>
      </c>
      <c r="BD568">
        <v>0</v>
      </c>
      <c r="BE568">
        <v>1</v>
      </c>
      <c r="BF568">
        <v>0</v>
      </c>
      <c r="BG568">
        <v>0</v>
      </c>
      <c r="BH568">
        <v>0</v>
      </c>
      <c r="BI568">
        <v>1</v>
      </c>
      <c r="BJ568">
        <v>0</v>
      </c>
      <c r="BK568">
        <v>0</v>
      </c>
      <c r="BL568">
        <v>0</v>
      </c>
      <c r="BM568">
        <v>1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2</v>
      </c>
      <c r="BZ568">
        <v>0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1</v>
      </c>
      <c r="CP568">
        <v>0</v>
      </c>
      <c r="CQ568">
        <v>0</v>
      </c>
      <c r="CR568">
        <v>0</v>
      </c>
      <c r="CS568">
        <v>1</v>
      </c>
      <c r="CT568">
        <v>0</v>
      </c>
      <c r="CU568">
        <v>0</v>
      </c>
      <c r="CV568">
        <v>0</v>
      </c>
      <c r="CW568">
        <v>4</v>
      </c>
      <c r="CX568">
        <v>0</v>
      </c>
      <c r="CY568">
        <v>0</v>
      </c>
      <c r="CZ568">
        <v>0</v>
      </c>
      <c r="DA568">
        <v>4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0</v>
      </c>
      <c r="DU568">
        <v>437.5</v>
      </c>
      <c r="DV568">
        <v>0</v>
      </c>
      <c r="DW568">
        <v>0</v>
      </c>
      <c r="DX568">
        <v>0</v>
      </c>
      <c r="DY568" s="4"/>
      <c r="DZ568" s="3" t="s">
        <v>6273</v>
      </c>
      <c r="EA568">
        <v>0</v>
      </c>
      <c r="EB568">
        <v>0</v>
      </c>
      <c r="EC568">
        <v>9</v>
      </c>
      <c r="ED568">
        <v>0</v>
      </c>
      <c r="EE568">
        <v>0</v>
      </c>
      <c r="EF568">
        <v>9</v>
      </c>
      <c r="EG568">
        <v>1.8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396</v>
      </c>
      <c r="B569" s="3" t="s">
        <v>397</v>
      </c>
      <c r="C569" s="3" t="s">
        <v>13</v>
      </c>
      <c r="D569" s="3" t="s">
        <v>14</v>
      </c>
      <c r="E569" s="3" t="s">
        <v>967</v>
      </c>
      <c r="F569" s="3" t="s">
        <v>968</v>
      </c>
      <c r="G569" s="3" t="s">
        <v>969</v>
      </c>
      <c r="H569" s="3" t="s">
        <v>970</v>
      </c>
      <c r="I569" s="3" t="s">
        <v>90</v>
      </c>
      <c r="J569" s="3" t="s">
        <v>91</v>
      </c>
      <c r="K569" s="3" t="s">
        <v>971</v>
      </c>
      <c r="L569" s="3" t="s">
        <v>4328</v>
      </c>
      <c r="M569" s="3" t="s">
        <v>399</v>
      </c>
      <c r="N569" s="3" t="s">
        <v>973</v>
      </c>
      <c r="O569">
        <v>3</v>
      </c>
      <c r="P569" s="3" t="s">
        <v>3606</v>
      </c>
      <c r="Q569" s="3" t="s">
        <v>3606</v>
      </c>
      <c r="R569" s="3" t="s">
        <v>3606</v>
      </c>
      <c r="S569" s="3" t="s">
        <v>5499</v>
      </c>
      <c r="T569" s="3" t="s">
        <v>5500</v>
      </c>
      <c r="U569" s="3" t="s">
        <v>400</v>
      </c>
      <c r="V569" s="3" t="s">
        <v>401</v>
      </c>
      <c r="W569" s="3" t="s">
        <v>445</v>
      </c>
      <c r="X569" s="3" t="s">
        <v>445</v>
      </c>
      <c r="Y569" s="3" t="s">
        <v>404</v>
      </c>
      <c r="Z569" s="3" t="s">
        <v>539</v>
      </c>
      <c r="AA569" s="3" t="s">
        <v>405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1250</v>
      </c>
      <c r="DV569">
        <v>0</v>
      </c>
      <c r="DW569">
        <v>0</v>
      </c>
      <c r="DX569">
        <v>0</v>
      </c>
      <c r="DY569" s="4"/>
      <c r="DZ569" s="3" t="s">
        <v>6273</v>
      </c>
      <c r="EA569">
        <v>0</v>
      </c>
      <c r="EB569">
        <v>0</v>
      </c>
      <c r="EC569">
        <v>1</v>
      </c>
      <c r="ED569">
        <v>0</v>
      </c>
      <c r="EE569">
        <v>0</v>
      </c>
      <c r="EF569">
        <v>1</v>
      </c>
      <c r="EG569">
        <v>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396</v>
      </c>
      <c r="B570" s="3" t="s">
        <v>397</v>
      </c>
      <c r="C570" s="3" t="s">
        <v>13</v>
      </c>
      <c r="D570" s="3" t="s">
        <v>14</v>
      </c>
      <c r="E570" s="3" t="s">
        <v>1369</v>
      </c>
      <c r="F570" s="3" t="s">
        <v>1370</v>
      </c>
      <c r="G570" s="3" t="s">
        <v>1371</v>
      </c>
      <c r="H570" s="3" t="s">
        <v>1372</v>
      </c>
      <c r="I570" s="3" t="s">
        <v>21</v>
      </c>
      <c r="J570" s="3" t="s">
        <v>22</v>
      </c>
      <c r="K570" s="3" t="s">
        <v>1373</v>
      </c>
      <c r="L570" s="3" t="s">
        <v>1502</v>
      </c>
      <c r="M570" s="3" t="s">
        <v>399</v>
      </c>
      <c r="N570" s="3" t="s">
        <v>974</v>
      </c>
      <c r="O570">
        <v>3</v>
      </c>
      <c r="P570" s="3" t="s">
        <v>3606</v>
      </c>
      <c r="Q570" s="3" t="s">
        <v>3606</v>
      </c>
      <c r="R570" s="3" t="s">
        <v>3606</v>
      </c>
      <c r="S570" s="3" t="s">
        <v>952</v>
      </c>
      <c r="T570" s="3" t="s">
        <v>3000</v>
      </c>
      <c r="U570" s="3" t="s">
        <v>400</v>
      </c>
      <c r="V570" s="3" t="s">
        <v>401</v>
      </c>
      <c r="W570" s="3" t="s">
        <v>410</v>
      </c>
      <c r="X570" s="3" t="s">
        <v>410</v>
      </c>
      <c r="Y570" s="3" t="s">
        <v>404</v>
      </c>
      <c r="Z570" s="3" t="s">
        <v>539</v>
      </c>
      <c r="AA570" s="3" t="s">
        <v>405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1</v>
      </c>
      <c r="DQ570">
        <v>1</v>
      </c>
      <c r="DR570">
        <v>0</v>
      </c>
      <c r="DS570">
        <v>0</v>
      </c>
      <c r="DT570">
        <v>1</v>
      </c>
      <c r="DU570">
        <v>26.25</v>
      </c>
      <c r="DV570">
        <v>0</v>
      </c>
      <c r="DW570">
        <v>0</v>
      </c>
      <c r="DX570">
        <v>0</v>
      </c>
      <c r="DY570" s="4">
        <v>46873</v>
      </c>
      <c r="DZ570" s="3" t="s">
        <v>6273</v>
      </c>
      <c r="EA570">
        <v>0</v>
      </c>
      <c r="EB570">
        <v>0</v>
      </c>
      <c r="EC570">
        <v>1</v>
      </c>
      <c r="ED570">
        <v>0</v>
      </c>
      <c r="EE570">
        <v>0</v>
      </c>
      <c r="EF570">
        <v>1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396</v>
      </c>
      <c r="B571" s="3" t="s">
        <v>397</v>
      </c>
      <c r="C571" s="3" t="s">
        <v>13</v>
      </c>
      <c r="D571" s="3" t="s">
        <v>14</v>
      </c>
      <c r="E571" s="3" t="s">
        <v>1369</v>
      </c>
      <c r="F571" s="3" t="s">
        <v>1370</v>
      </c>
      <c r="G571" s="3" t="s">
        <v>1371</v>
      </c>
      <c r="H571" s="3" t="s">
        <v>1372</v>
      </c>
      <c r="I571" s="3" t="s">
        <v>303</v>
      </c>
      <c r="J571" s="3" t="s">
        <v>304</v>
      </c>
      <c r="K571" s="3" t="s">
        <v>1555</v>
      </c>
      <c r="L571" s="3" t="s">
        <v>1556</v>
      </c>
      <c r="M571" s="3" t="s">
        <v>399</v>
      </c>
      <c r="N571" s="3" t="s">
        <v>974</v>
      </c>
      <c r="O571">
        <v>3</v>
      </c>
      <c r="P571" s="3" t="s">
        <v>3606</v>
      </c>
      <c r="Q571" s="3" t="s">
        <v>3606</v>
      </c>
      <c r="R571" s="3" t="s">
        <v>3606</v>
      </c>
      <c r="S571" s="3" t="s">
        <v>4622</v>
      </c>
      <c r="T571" s="3" t="s">
        <v>4623</v>
      </c>
      <c r="U571" s="3" t="s">
        <v>419</v>
      </c>
      <c r="V571" s="3" t="s">
        <v>420</v>
      </c>
      <c r="W571" s="3" t="s">
        <v>4352</v>
      </c>
      <c r="X571" s="3" t="s">
        <v>4353</v>
      </c>
      <c r="Y571" s="3" t="s">
        <v>425</v>
      </c>
      <c r="Z571" s="3" t="s">
        <v>3703</v>
      </c>
      <c r="AA571" s="3" t="s">
        <v>405</v>
      </c>
      <c r="AB571">
        <v>0</v>
      </c>
      <c r="AC571">
        <v>0</v>
      </c>
      <c r="AD571">
        <v>2</v>
      </c>
      <c r="AE571">
        <v>0</v>
      </c>
      <c r="AF571">
        <v>0</v>
      </c>
      <c r="AG571">
        <v>2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2</v>
      </c>
      <c r="CA571">
        <v>0</v>
      </c>
      <c r="CB571">
        <v>0</v>
      </c>
      <c r="CC571">
        <v>2</v>
      </c>
      <c r="CD571">
        <v>0</v>
      </c>
      <c r="CE571">
        <v>0</v>
      </c>
      <c r="CF571">
        <v>0</v>
      </c>
      <c r="CG571">
        <v>0</v>
      </c>
      <c r="CH571">
        <v>2</v>
      </c>
      <c r="CI571">
        <v>0</v>
      </c>
      <c r="CJ571">
        <v>0</v>
      </c>
      <c r="CK571">
        <v>2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1</v>
      </c>
      <c r="CY571">
        <v>0</v>
      </c>
      <c r="CZ571">
        <v>0</v>
      </c>
      <c r="DA571">
        <v>1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1</v>
      </c>
      <c r="DU571">
        <v>42.180218000000004</v>
      </c>
      <c r="DV571">
        <v>0</v>
      </c>
      <c r="DW571">
        <v>0</v>
      </c>
      <c r="DX571">
        <v>0</v>
      </c>
      <c r="DY571" s="4">
        <v>46356</v>
      </c>
      <c r="DZ571" s="3" t="s">
        <v>6273</v>
      </c>
      <c r="EA571">
        <v>0</v>
      </c>
      <c r="EB571">
        <v>0</v>
      </c>
      <c r="EC571">
        <v>10</v>
      </c>
      <c r="ED571">
        <v>0</v>
      </c>
      <c r="EE571">
        <v>0</v>
      </c>
      <c r="EF571">
        <v>10</v>
      </c>
      <c r="EG571">
        <v>1.42857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396</v>
      </c>
      <c r="B572" s="3" t="s">
        <v>397</v>
      </c>
      <c r="C572" s="3" t="s">
        <v>13</v>
      </c>
      <c r="D572" s="3" t="s">
        <v>14</v>
      </c>
      <c r="E572" s="3" t="s">
        <v>1369</v>
      </c>
      <c r="F572" s="3" t="s">
        <v>1370</v>
      </c>
      <c r="G572" s="3" t="s">
        <v>1371</v>
      </c>
      <c r="H572" s="3" t="s">
        <v>1372</v>
      </c>
      <c r="I572" s="3" t="s">
        <v>108</v>
      </c>
      <c r="J572" s="3" t="s">
        <v>109</v>
      </c>
      <c r="K572" s="3" t="s">
        <v>1555</v>
      </c>
      <c r="L572" s="3" t="s">
        <v>1556</v>
      </c>
      <c r="M572" s="3" t="s">
        <v>399</v>
      </c>
      <c r="N572" s="3" t="s">
        <v>974</v>
      </c>
      <c r="O572">
        <v>1</v>
      </c>
      <c r="P572" s="3" t="s">
        <v>3606</v>
      </c>
      <c r="Q572" s="3" t="s">
        <v>3606</v>
      </c>
      <c r="R572" s="3" t="s">
        <v>3606</v>
      </c>
      <c r="S572" s="3" t="s">
        <v>4622</v>
      </c>
      <c r="T572" s="3" t="s">
        <v>4623</v>
      </c>
      <c r="U572" s="3" t="s">
        <v>419</v>
      </c>
      <c r="V572" s="3" t="s">
        <v>420</v>
      </c>
      <c r="W572" s="3" t="s">
        <v>4352</v>
      </c>
      <c r="X572" s="3" t="s">
        <v>4353</v>
      </c>
      <c r="Y572" s="3" t="s">
        <v>425</v>
      </c>
      <c r="Z572" s="3" t="s">
        <v>3703</v>
      </c>
      <c r="AA572" s="3" t="s">
        <v>405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1</v>
      </c>
      <c r="BS572">
        <v>0</v>
      </c>
      <c r="BT572">
        <v>0</v>
      </c>
      <c r="BU572">
        <v>1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1</v>
      </c>
      <c r="CI572">
        <v>0</v>
      </c>
      <c r="CJ572">
        <v>0</v>
      </c>
      <c r="CK572">
        <v>1</v>
      </c>
      <c r="CL572">
        <v>0</v>
      </c>
      <c r="CM572">
        <v>0</v>
      </c>
      <c r="CN572">
        <v>0</v>
      </c>
      <c r="CO572">
        <v>0</v>
      </c>
      <c r="CP572">
        <v>2</v>
      </c>
      <c r="CQ572">
        <v>0</v>
      </c>
      <c r="CR572">
        <v>0</v>
      </c>
      <c r="CS572">
        <v>2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2</v>
      </c>
      <c r="DG572">
        <v>0</v>
      </c>
      <c r="DH572">
        <v>0</v>
      </c>
      <c r="DI572">
        <v>2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42.209398999999998</v>
      </c>
      <c r="DV572">
        <v>0</v>
      </c>
      <c r="DW572">
        <v>0</v>
      </c>
      <c r="DX572">
        <v>0</v>
      </c>
      <c r="DY572" s="4"/>
      <c r="DZ572" s="3" t="s">
        <v>6273</v>
      </c>
      <c r="EA572">
        <v>0</v>
      </c>
      <c r="EB572">
        <v>0</v>
      </c>
      <c r="EC572">
        <v>6</v>
      </c>
      <c r="ED572">
        <v>0</v>
      </c>
      <c r="EE572">
        <v>0</v>
      </c>
      <c r="EF572">
        <v>6</v>
      </c>
      <c r="EG572">
        <v>1.5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396</v>
      </c>
      <c r="B573" s="3" t="s">
        <v>397</v>
      </c>
      <c r="C573" s="3" t="s">
        <v>13</v>
      </c>
      <c r="D573" s="3" t="s">
        <v>14</v>
      </c>
      <c r="E573" s="3" t="s">
        <v>1369</v>
      </c>
      <c r="F573" s="3" t="s">
        <v>1370</v>
      </c>
      <c r="G573" s="3" t="s">
        <v>1371</v>
      </c>
      <c r="H573" s="3" t="s">
        <v>1372</v>
      </c>
      <c r="I573" s="3" t="s">
        <v>276</v>
      </c>
      <c r="J573" s="3" t="s">
        <v>277</v>
      </c>
      <c r="K573" s="3" t="s">
        <v>1555</v>
      </c>
      <c r="L573" s="3" t="s">
        <v>1556</v>
      </c>
      <c r="M573" s="3" t="s">
        <v>399</v>
      </c>
      <c r="N573" s="3" t="s">
        <v>974</v>
      </c>
      <c r="O573">
        <v>2</v>
      </c>
      <c r="P573" s="3" t="s">
        <v>3606</v>
      </c>
      <c r="Q573" s="3" t="s">
        <v>3606</v>
      </c>
      <c r="R573" s="3" t="s">
        <v>3606</v>
      </c>
      <c r="S573" s="3" t="s">
        <v>1318</v>
      </c>
      <c r="T573" s="3" t="s">
        <v>2272</v>
      </c>
      <c r="U573" s="3" t="s">
        <v>400</v>
      </c>
      <c r="V573" s="3" t="s">
        <v>401</v>
      </c>
      <c r="W573" s="3" t="s">
        <v>410</v>
      </c>
      <c r="X573" s="3" t="s">
        <v>410</v>
      </c>
      <c r="Y573" s="3" t="s">
        <v>425</v>
      </c>
      <c r="Z573" s="3" t="s">
        <v>539</v>
      </c>
      <c r="AA573" s="3" t="s">
        <v>405</v>
      </c>
      <c r="AB573">
        <v>0</v>
      </c>
      <c r="AC573">
        <v>4</v>
      </c>
      <c r="AD573">
        <v>0</v>
      </c>
      <c r="AE573">
        <v>0</v>
      </c>
      <c r="AF573">
        <v>0</v>
      </c>
      <c r="AG573">
        <v>4</v>
      </c>
      <c r="AH573">
        <v>0</v>
      </c>
      <c r="AI573">
        <v>0</v>
      </c>
      <c r="AJ573">
        <v>0</v>
      </c>
      <c r="AK573">
        <v>2</v>
      </c>
      <c r="AL573">
        <v>0</v>
      </c>
      <c r="AM573">
        <v>0</v>
      </c>
      <c r="AN573">
        <v>0</v>
      </c>
      <c r="AO573">
        <v>2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1</v>
      </c>
      <c r="BJ573">
        <v>0</v>
      </c>
      <c r="BK573">
        <v>0</v>
      </c>
      <c r="BL573">
        <v>0</v>
      </c>
      <c r="BM573">
        <v>1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2</v>
      </c>
      <c r="BZ573">
        <v>0</v>
      </c>
      <c r="CA573">
        <v>0</v>
      </c>
      <c r="CB573">
        <v>0</v>
      </c>
      <c r="CC573">
        <v>2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1</v>
      </c>
      <c r="DF573">
        <v>0</v>
      </c>
      <c r="DG573">
        <v>0</v>
      </c>
      <c r="DH573">
        <v>0</v>
      </c>
      <c r="DI573">
        <v>1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2.3075000000000001</v>
      </c>
      <c r="DV573">
        <v>0</v>
      </c>
      <c r="DW573">
        <v>0</v>
      </c>
      <c r="DX573">
        <v>0</v>
      </c>
      <c r="DY573" s="4"/>
      <c r="DZ573" s="3" t="s">
        <v>6273</v>
      </c>
      <c r="EA573">
        <v>0</v>
      </c>
      <c r="EB573">
        <v>0</v>
      </c>
      <c r="EC573">
        <v>12</v>
      </c>
      <c r="ED573">
        <v>0</v>
      </c>
      <c r="EE573">
        <v>0</v>
      </c>
      <c r="EF573">
        <v>12</v>
      </c>
      <c r="EG573">
        <v>1.714286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396</v>
      </c>
      <c r="B574" s="3" t="s">
        <v>397</v>
      </c>
      <c r="C574" s="3" t="s">
        <v>13</v>
      </c>
      <c r="D574" s="3" t="s">
        <v>14</v>
      </c>
      <c r="E574" s="3" t="s">
        <v>1369</v>
      </c>
      <c r="F574" s="3" t="s">
        <v>1370</v>
      </c>
      <c r="G574" s="3" t="s">
        <v>1371</v>
      </c>
      <c r="H574" s="3" t="s">
        <v>1372</v>
      </c>
      <c r="I574" s="3" t="s">
        <v>30</v>
      </c>
      <c r="J574" s="3" t="s">
        <v>31</v>
      </c>
      <c r="K574" s="3" t="s">
        <v>1373</v>
      </c>
      <c r="L574" s="3" t="s">
        <v>1502</v>
      </c>
      <c r="M574" s="3" t="s">
        <v>399</v>
      </c>
      <c r="N574" s="3" t="s">
        <v>974</v>
      </c>
      <c r="O574">
        <v>2</v>
      </c>
      <c r="P574" s="3" t="s">
        <v>3606</v>
      </c>
      <c r="Q574" s="3" t="s">
        <v>3606</v>
      </c>
      <c r="R574" s="3" t="s">
        <v>3606</v>
      </c>
      <c r="S574" s="3" t="s">
        <v>1151</v>
      </c>
      <c r="T574" s="3" t="s">
        <v>2578</v>
      </c>
      <c r="U574" s="3" t="s">
        <v>400</v>
      </c>
      <c r="V574" s="3" t="s">
        <v>401</v>
      </c>
      <c r="W574" s="3" t="s">
        <v>402</v>
      </c>
      <c r="X574" s="3" t="s">
        <v>403</v>
      </c>
      <c r="Y574" s="3" t="s">
        <v>404</v>
      </c>
      <c r="Z574" s="3" t="s">
        <v>539</v>
      </c>
      <c r="AA574" s="3" t="s">
        <v>405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1</v>
      </c>
      <c r="DA574">
        <v>1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27.5</v>
      </c>
      <c r="DV574">
        <v>0</v>
      </c>
      <c r="DW574">
        <v>0</v>
      </c>
      <c r="DX574">
        <v>0</v>
      </c>
      <c r="DY574" s="4"/>
      <c r="DZ574" s="3" t="s">
        <v>6273</v>
      </c>
      <c r="EA574">
        <v>0</v>
      </c>
      <c r="EB574">
        <v>0</v>
      </c>
      <c r="EC574">
        <v>1</v>
      </c>
      <c r="ED574">
        <v>0</v>
      </c>
      <c r="EE574">
        <v>0</v>
      </c>
      <c r="EF574">
        <v>1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396</v>
      </c>
      <c r="B575" s="3" t="s">
        <v>397</v>
      </c>
      <c r="C575" s="3" t="s">
        <v>13</v>
      </c>
      <c r="D575" s="3" t="s">
        <v>14</v>
      </c>
      <c r="E575" s="3" t="s">
        <v>1615</v>
      </c>
      <c r="F575" s="3" t="s">
        <v>1616</v>
      </c>
      <c r="G575" s="3" t="s">
        <v>1617</v>
      </c>
      <c r="H575" s="3" t="s">
        <v>1618</v>
      </c>
      <c r="I575" s="3" t="s">
        <v>83</v>
      </c>
      <c r="J575" s="3" t="s">
        <v>84</v>
      </c>
      <c r="K575" s="3" t="s">
        <v>1373</v>
      </c>
      <c r="L575" s="3" t="s">
        <v>1502</v>
      </c>
      <c r="M575" s="3" t="s">
        <v>399</v>
      </c>
      <c r="N575" s="3" t="s">
        <v>974</v>
      </c>
      <c r="O575">
        <v>1</v>
      </c>
      <c r="P575" s="3" t="s">
        <v>3606</v>
      </c>
      <c r="Q575" s="3" t="s">
        <v>3606</v>
      </c>
      <c r="R575" s="3" t="s">
        <v>3606</v>
      </c>
      <c r="S575" s="3" t="s">
        <v>1311</v>
      </c>
      <c r="T575" s="3" t="s">
        <v>2261</v>
      </c>
      <c r="U575" s="3" t="s">
        <v>422</v>
      </c>
      <c r="V575" s="3" t="s">
        <v>420</v>
      </c>
      <c r="W575" s="3" t="s">
        <v>420</v>
      </c>
      <c r="X575" s="3" t="s">
        <v>4351</v>
      </c>
      <c r="Y575" s="3" t="s">
        <v>425</v>
      </c>
      <c r="Z575" s="3" t="s">
        <v>3703</v>
      </c>
      <c r="AA575" s="3" t="s">
        <v>405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1</v>
      </c>
      <c r="BC575">
        <v>0</v>
      </c>
      <c r="BD575">
        <v>0</v>
      </c>
      <c r="BE575">
        <v>1</v>
      </c>
      <c r="BF575">
        <v>0</v>
      </c>
      <c r="BG575">
        <v>0</v>
      </c>
      <c r="BH575">
        <v>0</v>
      </c>
      <c r="BI575">
        <v>0</v>
      </c>
      <c r="BJ575">
        <v>2</v>
      </c>
      <c r="BK575">
        <v>0</v>
      </c>
      <c r="BL575">
        <v>0</v>
      </c>
      <c r="BM575">
        <v>2</v>
      </c>
      <c r="BN575">
        <v>0</v>
      </c>
      <c r="BO575">
        <v>0</v>
      </c>
      <c r="BP575">
        <v>0</v>
      </c>
      <c r="BQ575">
        <v>0</v>
      </c>
      <c r="BR575">
        <v>9</v>
      </c>
      <c r="BS575">
        <v>0</v>
      </c>
      <c r="BT575">
        <v>0</v>
      </c>
      <c r="BU575">
        <v>9</v>
      </c>
      <c r="BV575">
        <v>0</v>
      </c>
      <c r="BW575">
        <v>0</v>
      </c>
      <c r="BX575">
        <v>0</v>
      </c>
      <c r="BY575">
        <v>0</v>
      </c>
      <c r="BZ575">
        <v>5</v>
      </c>
      <c r="CA575">
        <v>0</v>
      </c>
      <c r="CB575">
        <v>0</v>
      </c>
      <c r="CC575">
        <v>5</v>
      </c>
      <c r="CD575">
        <v>0</v>
      </c>
      <c r="CE575">
        <v>0</v>
      </c>
      <c r="CF575">
        <v>0</v>
      </c>
      <c r="CG575">
        <v>0</v>
      </c>
      <c r="CH575">
        <v>9</v>
      </c>
      <c r="CI575">
        <v>0</v>
      </c>
      <c r="CJ575">
        <v>0</v>
      </c>
      <c r="CK575">
        <v>9</v>
      </c>
      <c r="CL575">
        <v>0</v>
      </c>
      <c r="CM575">
        <v>0</v>
      </c>
      <c r="CN575">
        <v>0</v>
      </c>
      <c r="CO575">
        <v>0</v>
      </c>
      <c r="CP575">
        <v>10</v>
      </c>
      <c r="CQ575">
        <v>0</v>
      </c>
      <c r="CR575">
        <v>0</v>
      </c>
      <c r="CS575">
        <v>10</v>
      </c>
      <c r="CT575">
        <v>0</v>
      </c>
      <c r="CU575">
        <v>0</v>
      </c>
      <c r="CV575">
        <v>0</v>
      </c>
      <c r="CW575">
        <v>0</v>
      </c>
      <c r="CX575">
        <v>6</v>
      </c>
      <c r="CY575">
        <v>0</v>
      </c>
      <c r="CZ575">
        <v>0</v>
      </c>
      <c r="DA575">
        <v>6</v>
      </c>
      <c r="DB575">
        <v>0</v>
      </c>
      <c r="DC575">
        <v>0</v>
      </c>
      <c r="DD575">
        <v>0</v>
      </c>
      <c r="DE575">
        <v>0</v>
      </c>
      <c r="DF575">
        <v>2</v>
      </c>
      <c r="DG575">
        <v>0</v>
      </c>
      <c r="DH575">
        <v>0</v>
      </c>
      <c r="DI575">
        <v>2</v>
      </c>
      <c r="DJ575">
        <v>0</v>
      </c>
      <c r="DK575">
        <v>0</v>
      </c>
      <c r="DL575">
        <v>0</v>
      </c>
      <c r="DM575">
        <v>0</v>
      </c>
      <c r="DN575">
        <v>7</v>
      </c>
      <c r="DO575">
        <v>0</v>
      </c>
      <c r="DP575">
        <v>0</v>
      </c>
      <c r="DQ575">
        <v>7</v>
      </c>
      <c r="DR575">
        <v>0</v>
      </c>
      <c r="DS575">
        <v>0</v>
      </c>
      <c r="DT575">
        <v>7</v>
      </c>
      <c r="DU575">
        <v>0.22994100000000001</v>
      </c>
      <c r="DV575">
        <v>0</v>
      </c>
      <c r="DW575">
        <v>0</v>
      </c>
      <c r="DX575">
        <v>0</v>
      </c>
      <c r="DY575" s="4">
        <v>46053</v>
      </c>
      <c r="DZ575" s="3" t="s">
        <v>6273</v>
      </c>
      <c r="EA575">
        <v>0</v>
      </c>
      <c r="EB575">
        <v>0</v>
      </c>
      <c r="EC575">
        <v>51</v>
      </c>
      <c r="ED575">
        <v>0</v>
      </c>
      <c r="EE575">
        <v>0</v>
      </c>
      <c r="EF575">
        <v>51</v>
      </c>
      <c r="EG575">
        <v>5.666667000000000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396</v>
      </c>
      <c r="B576" s="3" t="s">
        <v>397</v>
      </c>
      <c r="C576" s="3" t="s">
        <v>13</v>
      </c>
      <c r="D576" s="3" t="s">
        <v>14</v>
      </c>
      <c r="E576" s="3" t="s">
        <v>1369</v>
      </c>
      <c r="F576" s="3" t="s">
        <v>1370</v>
      </c>
      <c r="G576" s="3" t="s">
        <v>1371</v>
      </c>
      <c r="H576" s="3" t="s">
        <v>1372</v>
      </c>
      <c r="I576" s="3" t="s">
        <v>53</v>
      </c>
      <c r="J576" s="3" t="s">
        <v>54</v>
      </c>
      <c r="K576" s="3" t="s">
        <v>1373</v>
      </c>
      <c r="L576" s="3" t="s">
        <v>1502</v>
      </c>
      <c r="M576" s="3" t="s">
        <v>399</v>
      </c>
      <c r="N576" s="3" t="s">
        <v>974</v>
      </c>
      <c r="O576">
        <v>3</v>
      </c>
      <c r="P576" s="3" t="s">
        <v>3606</v>
      </c>
      <c r="Q576" s="3" t="s">
        <v>3606</v>
      </c>
      <c r="R576" s="3" t="s">
        <v>3606</v>
      </c>
      <c r="S576" s="3" t="s">
        <v>449</v>
      </c>
      <c r="T576" s="3" t="s">
        <v>4121</v>
      </c>
      <c r="U576" s="3" t="s">
        <v>400</v>
      </c>
      <c r="V576" s="3" t="s">
        <v>401</v>
      </c>
      <c r="W576" s="3" t="s">
        <v>445</v>
      </c>
      <c r="X576" s="3" t="s">
        <v>445</v>
      </c>
      <c r="Y576" s="3" t="s">
        <v>404</v>
      </c>
      <c r="Z576" s="3" t="s">
        <v>539</v>
      </c>
      <c r="AA576" s="3" t="s">
        <v>405</v>
      </c>
      <c r="AB576">
        <v>0</v>
      </c>
      <c r="AC576">
        <v>0</v>
      </c>
      <c r="AD576">
        <v>0</v>
      </c>
      <c r="AE576">
        <v>0</v>
      </c>
      <c r="AF576">
        <v>1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1</v>
      </c>
      <c r="BE576">
        <v>1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3</v>
      </c>
      <c r="BU576">
        <v>3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1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5</v>
      </c>
      <c r="DQ576">
        <v>5</v>
      </c>
      <c r="DR576">
        <v>0</v>
      </c>
      <c r="DS576">
        <v>0</v>
      </c>
      <c r="DT576">
        <v>5</v>
      </c>
      <c r="DU576">
        <v>268.75</v>
      </c>
      <c r="DV576">
        <v>0</v>
      </c>
      <c r="DW576">
        <v>0</v>
      </c>
      <c r="DX576">
        <v>0</v>
      </c>
      <c r="DY576" s="4">
        <v>46725</v>
      </c>
      <c r="DZ576" s="3" t="s">
        <v>6273</v>
      </c>
      <c r="EA576">
        <v>0</v>
      </c>
      <c r="EB576">
        <v>0</v>
      </c>
      <c r="EC576">
        <v>11</v>
      </c>
      <c r="ED576">
        <v>0</v>
      </c>
      <c r="EE576">
        <v>0</v>
      </c>
      <c r="EF576">
        <v>11</v>
      </c>
      <c r="EG576">
        <v>2.200000000000000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396</v>
      </c>
      <c r="B577" s="3" t="s">
        <v>397</v>
      </c>
      <c r="C577" s="3" t="s">
        <v>13</v>
      </c>
      <c r="D577" s="3" t="s">
        <v>14</v>
      </c>
      <c r="E577" s="3" t="s">
        <v>1615</v>
      </c>
      <c r="F577" s="3" t="s">
        <v>1616</v>
      </c>
      <c r="G577" s="3" t="s">
        <v>1617</v>
      </c>
      <c r="H577" s="3" t="s">
        <v>1618</v>
      </c>
      <c r="I577" s="3" t="s">
        <v>154</v>
      </c>
      <c r="J577" s="3" t="s">
        <v>155</v>
      </c>
      <c r="K577" s="3" t="s">
        <v>1555</v>
      </c>
      <c r="L577" s="3" t="s">
        <v>1556</v>
      </c>
      <c r="M577" s="3" t="s">
        <v>399</v>
      </c>
      <c r="N577" s="3" t="s">
        <v>974</v>
      </c>
      <c r="O577">
        <v>2</v>
      </c>
      <c r="P577" s="3" t="s">
        <v>3606</v>
      </c>
      <c r="Q577" s="3" t="s">
        <v>3606</v>
      </c>
      <c r="R577" s="3" t="s">
        <v>3606</v>
      </c>
      <c r="S577" s="3" t="s">
        <v>1176</v>
      </c>
      <c r="T577" s="3" t="s">
        <v>4105</v>
      </c>
      <c r="U577" s="3" t="s">
        <v>419</v>
      </c>
      <c r="V577" s="3" t="s">
        <v>420</v>
      </c>
      <c r="W577" s="3" t="s">
        <v>4352</v>
      </c>
      <c r="X577" s="3" t="s">
        <v>4353</v>
      </c>
      <c r="Y577" s="3" t="s">
        <v>425</v>
      </c>
      <c r="Z577" s="3" t="s">
        <v>3703</v>
      </c>
      <c r="AA577" s="3" t="s">
        <v>405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3</v>
      </c>
      <c r="BK577">
        <v>0</v>
      </c>
      <c r="BL577">
        <v>0</v>
      </c>
      <c r="BM577">
        <v>3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1</v>
      </c>
      <c r="CA577">
        <v>0</v>
      </c>
      <c r="CB577">
        <v>0</v>
      </c>
      <c r="CC577">
        <v>1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  <c r="DL577">
        <v>0</v>
      </c>
      <c r="DM577">
        <v>0</v>
      </c>
      <c r="DN577">
        <v>1</v>
      </c>
      <c r="DO577">
        <v>0</v>
      </c>
      <c r="DP577">
        <v>0</v>
      </c>
      <c r="DQ577">
        <v>1</v>
      </c>
      <c r="DR577">
        <v>0</v>
      </c>
      <c r="DS577">
        <v>0</v>
      </c>
      <c r="DT577">
        <v>1</v>
      </c>
      <c r="DU577">
        <v>137.69123999999999</v>
      </c>
      <c r="DV577">
        <v>0</v>
      </c>
      <c r="DW577">
        <v>0</v>
      </c>
      <c r="DX577">
        <v>0</v>
      </c>
      <c r="DY577" s="4">
        <v>46052</v>
      </c>
      <c r="DZ577" s="3" t="s">
        <v>6273</v>
      </c>
      <c r="EA577">
        <v>0</v>
      </c>
      <c r="EB577">
        <v>0</v>
      </c>
      <c r="EC577">
        <v>7</v>
      </c>
      <c r="ED577">
        <v>0</v>
      </c>
      <c r="EE577">
        <v>0</v>
      </c>
      <c r="EF577">
        <v>7</v>
      </c>
      <c r="EG577">
        <v>1.4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396</v>
      </c>
      <c r="B578" s="3" t="s">
        <v>397</v>
      </c>
      <c r="C578" s="3" t="s">
        <v>13</v>
      </c>
      <c r="D578" s="3" t="s">
        <v>14</v>
      </c>
      <c r="E578" s="3" t="s">
        <v>1615</v>
      </c>
      <c r="F578" s="3" t="s">
        <v>1616</v>
      </c>
      <c r="G578" s="3" t="s">
        <v>1617</v>
      </c>
      <c r="H578" s="3" t="s">
        <v>1618</v>
      </c>
      <c r="I578" s="3" t="s">
        <v>23</v>
      </c>
      <c r="J578" s="3" t="s">
        <v>24</v>
      </c>
      <c r="K578" s="3" t="s">
        <v>1373</v>
      </c>
      <c r="L578" s="3" t="s">
        <v>1502</v>
      </c>
      <c r="M578" s="3" t="s">
        <v>399</v>
      </c>
      <c r="N578" s="3" t="s">
        <v>974</v>
      </c>
      <c r="O578">
        <v>1</v>
      </c>
      <c r="P578" s="3" t="s">
        <v>3606</v>
      </c>
      <c r="Q578" s="3" t="s">
        <v>3606</v>
      </c>
      <c r="R578" s="3" t="s">
        <v>3606</v>
      </c>
      <c r="S578" s="3" t="s">
        <v>1311</v>
      </c>
      <c r="T578" s="3" t="s">
        <v>2261</v>
      </c>
      <c r="U578" s="3" t="s">
        <v>422</v>
      </c>
      <c r="V578" s="3" t="s">
        <v>420</v>
      </c>
      <c r="W578" s="3" t="s">
        <v>420</v>
      </c>
      <c r="X578" s="3" t="s">
        <v>4351</v>
      </c>
      <c r="Y578" s="3" t="s">
        <v>425</v>
      </c>
      <c r="Z578" s="3" t="s">
        <v>3703</v>
      </c>
      <c r="AA578" s="3" t="s">
        <v>405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0</v>
      </c>
      <c r="AU578">
        <v>0</v>
      </c>
      <c r="AV578">
        <v>0</v>
      </c>
      <c r="AW578">
        <v>1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2</v>
      </c>
      <c r="BS578">
        <v>0</v>
      </c>
      <c r="BT578">
        <v>0</v>
      </c>
      <c r="BU578">
        <v>2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43</v>
      </c>
      <c r="DG578">
        <v>0</v>
      </c>
      <c r="DH578">
        <v>0</v>
      </c>
      <c r="DI578">
        <v>43</v>
      </c>
      <c r="DJ578">
        <v>0</v>
      </c>
      <c r="DK578">
        <v>0</v>
      </c>
      <c r="DL578">
        <v>0</v>
      </c>
      <c r="DM578">
        <v>0</v>
      </c>
      <c r="DN578">
        <v>5</v>
      </c>
      <c r="DO578">
        <v>0</v>
      </c>
      <c r="DP578">
        <v>0</v>
      </c>
      <c r="DQ578">
        <v>5</v>
      </c>
      <c r="DR578">
        <v>0</v>
      </c>
      <c r="DS578">
        <v>0</v>
      </c>
      <c r="DT578">
        <v>5</v>
      </c>
      <c r="DU578">
        <v>0.22994100000000001</v>
      </c>
      <c r="DV578">
        <v>0</v>
      </c>
      <c r="DW578">
        <v>0</v>
      </c>
      <c r="DX578">
        <v>0</v>
      </c>
      <c r="DY578" s="4">
        <v>46053</v>
      </c>
      <c r="DZ578" s="3" t="s">
        <v>6273</v>
      </c>
      <c r="EA578">
        <v>0</v>
      </c>
      <c r="EB578">
        <v>0</v>
      </c>
      <c r="EC578">
        <v>60</v>
      </c>
      <c r="ED578">
        <v>0</v>
      </c>
      <c r="EE578">
        <v>0</v>
      </c>
      <c r="EF578">
        <v>60</v>
      </c>
      <c r="EG578">
        <v>1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396</v>
      </c>
      <c r="B579" s="3" t="s">
        <v>397</v>
      </c>
      <c r="C579" s="3" t="s">
        <v>13</v>
      </c>
      <c r="D579" s="3" t="s">
        <v>14</v>
      </c>
      <c r="E579" s="3" t="s">
        <v>967</v>
      </c>
      <c r="F579" s="3" t="s">
        <v>968</v>
      </c>
      <c r="G579" s="3" t="s">
        <v>969</v>
      </c>
      <c r="H579" s="3" t="s">
        <v>970</v>
      </c>
      <c r="I579" s="3" t="s">
        <v>90</v>
      </c>
      <c r="J579" s="3" t="s">
        <v>91</v>
      </c>
      <c r="K579" s="3" t="s">
        <v>971</v>
      </c>
      <c r="L579" s="3" t="s">
        <v>4328</v>
      </c>
      <c r="M579" s="3" t="s">
        <v>399</v>
      </c>
      <c r="N579" s="3" t="s">
        <v>973</v>
      </c>
      <c r="O579">
        <v>3</v>
      </c>
      <c r="P579" s="3" t="s">
        <v>3606</v>
      </c>
      <c r="Q579" s="3" t="s">
        <v>3606</v>
      </c>
      <c r="R579" s="3" t="s">
        <v>3606</v>
      </c>
      <c r="S579" s="3" t="s">
        <v>1047</v>
      </c>
      <c r="T579" s="3" t="s">
        <v>4173</v>
      </c>
      <c r="U579" s="3" t="s">
        <v>400</v>
      </c>
      <c r="V579" s="3" t="s">
        <v>401</v>
      </c>
      <c r="W579" s="3" t="s">
        <v>410</v>
      </c>
      <c r="X579" s="3" t="s">
        <v>410</v>
      </c>
      <c r="Y579" s="3" t="s">
        <v>425</v>
      </c>
      <c r="Z579" s="3" t="s">
        <v>539</v>
      </c>
      <c r="AA579" s="3" t="s">
        <v>405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1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13</v>
      </c>
      <c r="BQ579">
        <v>710</v>
      </c>
      <c r="BR579">
        <v>0</v>
      </c>
      <c r="BS579">
        <v>0</v>
      </c>
      <c r="BT579">
        <v>14</v>
      </c>
      <c r="BU579">
        <v>737</v>
      </c>
      <c r="BV579">
        <v>0</v>
      </c>
      <c r="BW579">
        <v>0</v>
      </c>
      <c r="BX579">
        <v>110</v>
      </c>
      <c r="BY579">
        <v>5077</v>
      </c>
      <c r="BZ579">
        <v>0</v>
      </c>
      <c r="CA579">
        <v>0</v>
      </c>
      <c r="CB579">
        <v>58</v>
      </c>
      <c r="CC579">
        <v>5245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4</v>
      </c>
      <c r="DF579">
        <v>0</v>
      </c>
      <c r="DG579">
        <v>0</v>
      </c>
      <c r="DH579">
        <v>0</v>
      </c>
      <c r="DI579">
        <v>4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0</v>
      </c>
      <c r="DU579">
        <v>1.27</v>
      </c>
      <c r="DV579">
        <v>0</v>
      </c>
      <c r="DW579">
        <v>0</v>
      </c>
      <c r="DX579">
        <v>0</v>
      </c>
      <c r="DY579" s="4"/>
      <c r="DZ579" s="3" t="s">
        <v>6273</v>
      </c>
      <c r="EA579">
        <v>0</v>
      </c>
      <c r="EB579">
        <v>0</v>
      </c>
      <c r="EC579">
        <v>5987</v>
      </c>
      <c r="ED579">
        <v>0</v>
      </c>
      <c r="EE579">
        <v>0</v>
      </c>
      <c r="EF579">
        <v>5987</v>
      </c>
      <c r="EG579">
        <v>1496.7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396</v>
      </c>
      <c r="B580" s="3" t="s">
        <v>397</v>
      </c>
      <c r="C580" s="3" t="s">
        <v>13</v>
      </c>
      <c r="D580" s="3" t="s">
        <v>14</v>
      </c>
      <c r="E580" s="3" t="s">
        <v>1615</v>
      </c>
      <c r="F580" s="3" t="s">
        <v>1616</v>
      </c>
      <c r="G580" s="3" t="s">
        <v>1617</v>
      </c>
      <c r="H580" s="3" t="s">
        <v>1618</v>
      </c>
      <c r="I580" s="3" t="s">
        <v>46</v>
      </c>
      <c r="J580" s="3" t="s">
        <v>47</v>
      </c>
      <c r="K580" s="3" t="s">
        <v>1373</v>
      </c>
      <c r="L580" s="3" t="s">
        <v>1502</v>
      </c>
      <c r="M580" s="3" t="s">
        <v>399</v>
      </c>
      <c r="N580" s="3" t="s">
        <v>974</v>
      </c>
      <c r="O580">
        <v>2</v>
      </c>
      <c r="P580" s="3" t="s">
        <v>3606</v>
      </c>
      <c r="Q580" s="3" t="s">
        <v>3606</v>
      </c>
      <c r="R580" s="3" t="s">
        <v>3606</v>
      </c>
      <c r="S580" s="3" t="s">
        <v>1176</v>
      </c>
      <c r="T580" s="3" t="s">
        <v>4105</v>
      </c>
      <c r="U580" s="3" t="s">
        <v>419</v>
      </c>
      <c r="V580" s="3" t="s">
        <v>420</v>
      </c>
      <c r="W580" s="3" t="s">
        <v>4352</v>
      </c>
      <c r="X580" s="3" t="s">
        <v>4353</v>
      </c>
      <c r="Y580" s="3" t="s">
        <v>425</v>
      </c>
      <c r="Z580" s="3" t="s">
        <v>3703</v>
      </c>
      <c r="AA580" s="3" t="s">
        <v>405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2</v>
      </c>
      <c r="BK580">
        <v>0</v>
      </c>
      <c r="BL580">
        <v>0</v>
      </c>
      <c r="BM580">
        <v>2</v>
      </c>
      <c r="BN580">
        <v>0</v>
      </c>
      <c r="BO580">
        <v>0</v>
      </c>
      <c r="BP580">
        <v>0</v>
      </c>
      <c r="BQ580">
        <v>0</v>
      </c>
      <c r="BR580">
        <v>1</v>
      </c>
      <c r="BS580">
        <v>0</v>
      </c>
      <c r="BT580">
        <v>0</v>
      </c>
      <c r="BU580">
        <v>1</v>
      </c>
      <c r="BV580">
        <v>0</v>
      </c>
      <c r="BW580">
        <v>0</v>
      </c>
      <c r="BX580">
        <v>0</v>
      </c>
      <c r="BY580">
        <v>0</v>
      </c>
      <c r="BZ580">
        <v>1</v>
      </c>
      <c r="CA580">
        <v>0</v>
      </c>
      <c r="CB580">
        <v>0</v>
      </c>
      <c r="CC580">
        <v>1</v>
      </c>
      <c r="CD580">
        <v>0</v>
      </c>
      <c r="CE580">
        <v>0</v>
      </c>
      <c r="CF580">
        <v>0</v>
      </c>
      <c r="CG580">
        <v>0</v>
      </c>
      <c r="CH580">
        <v>1</v>
      </c>
      <c r="CI580">
        <v>0</v>
      </c>
      <c r="CJ580">
        <v>0</v>
      </c>
      <c r="CK580">
        <v>1</v>
      </c>
      <c r="CL580">
        <v>0</v>
      </c>
      <c r="CM580">
        <v>0</v>
      </c>
      <c r="CN580">
        <v>0</v>
      </c>
      <c r="CO580">
        <v>0</v>
      </c>
      <c r="CP580">
        <v>2</v>
      </c>
      <c r="CQ580">
        <v>0</v>
      </c>
      <c r="CR580">
        <v>0</v>
      </c>
      <c r="CS580">
        <v>2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1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137.69123999999999</v>
      </c>
      <c r="DV580">
        <v>0</v>
      </c>
      <c r="DW580">
        <v>0</v>
      </c>
      <c r="DX580">
        <v>0</v>
      </c>
      <c r="DY580" s="4"/>
      <c r="DZ580" s="3" t="s">
        <v>6273</v>
      </c>
      <c r="EA580">
        <v>0</v>
      </c>
      <c r="EB580">
        <v>0</v>
      </c>
      <c r="EC580">
        <v>8</v>
      </c>
      <c r="ED580">
        <v>0</v>
      </c>
      <c r="EE580">
        <v>0</v>
      </c>
      <c r="EF580">
        <v>8</v>
      </c>
      <c r="EG580">
        <v>1.333333000000000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396</v>
      </c>
      <c r="B581" s="3" t="s">
        <v>397</v>
      </c>
      <c r="C581" s="3" t="s">
        <v>13</v>
      </c>
      <c r="D581" s="3" t="s">
        <v>14</v>
      </c>
      <c r="E581" s="3" t="s">
        <v>1369</v>
      </c>
      <c r="F581" s="3" t="s">
        <v>1370</v>
      </c>
      <c r="G581" s="3" t="s">
        <v>1371</v>
      </c>
      <c r="H581" s="3" t="s">
        <v>1372</v>
      </c>
      <c r="I581" s="3" t="s">
        <v>134</v>
      </c>
      <c r="J581" s="3" t="s">
        <v>135</v>
      </c>
      <c r="K581" s="3" t="s">
        <v>1555</v>
      </c>
      <c r="L581" s="3" t="s">
        <v>1556</v>
      </c>
      <c r="M581" s="3" t="s">
        <v>399</v>
      </c>
      <c r="N581" s="3" t="s">
        <v>974</v>
      </c>
      <c r="O581">
        <v>1</v>
      </c>
      <c r="P581" s="3" t="s">
        <v>3606</v>
      </c>
      <c r="Q581" s="3" t="s">
        <v>3606</v>
      </c>
      <c r="R581" s="3" t="s">
        <v>3606</v>
      </c>
      <c r="S581" s="3" t="s">
        <v>752</v>
      </c>
      <c r="T581" s="3" t="s">
        <v>2325</v>
      </c>
      <c r="U581" s="3" t="s">
        <v>400</v>
      </c>
      <c r="V581" s="3" t="s">
        <v>401</v>
      </c>
      <c r="W581" s="3" t="s">
        <v>410</v>
      </c>
      <c r="X581" s="3" t="s">
        <v>410</v>
      </c>
      <c r="Y581" s="3" t="s">
        <v>425</v>
      </c>
      <c r="Z581" s="3" t="s">
        <v>539</v>
      </c>
      <c r="AA581" s="3" t="s">
        <v>405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3</v>
      </c>
      <c r="DF581">
        <v>0</v>
      </c>
      <c r="DG581">
        <v>0</v>
      </c>
      <c r="DH581">
        <v>0</v>
      </c>
      <c r="DI581">
        <v>3</v>
      </c>
      <c r="DJ581">
        <v>0</v>
      </c>
      <c r="DK581">
        <v>0</v>
      </c>
      <c r="DL581">
        <v>0</v>
      </c>
      <c r="DM581">
        <v>1</v>
      </c>
      <c r="DN581">
        <v>0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1</v>
      </c>
      <c r="DU581">
        <v>1.4750000000000001</v>
      </c>
      <c r="DV581">
        <v>0</v>
      </c>
      <c r="DW581">
        <v>0</v>
      </c>
      <c r="DX581">
        <v>0</v>
      </c>
      <c r="DY581" s="4">
        <v>46052</v>
      </c>
      <c r="DZ581" s="3" t="s">
        <v>6273</v>
      </c>
      <c r="EA581">
        <v>0</v>
      </c>
      <c r="EB581">
        <v>0</v>
      </c>
      <c r="EC581">
        <v>4</v>
      </c>
      <c r="ED581">
        <v>0</v>
      </c>
      <c r="EE581">
        <v>0</v>
      </c>
      <c r="EF581">
        <v>4</v>
      </c>
      <c r="EG581">
        <v>2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396</v>
      </c>
      <c r="B582" s="3" t="s">
        <v>397</v>
      </c>
      <c r="C582" s="3" t="s">
        <v>13</v>
      </c>
      <c r="D582" s="3" t="s">
        <v>14</v>
      </c>
      <c r="E582" s="3" t="s">
        <v>1369</v>
      </c>
      <c r="F582" s="3" t="s">
        <v>1370</v>
      </c>
      <c r="G582" s="3" t="s">
        <v>1371</v>
      </c>
      <c r="H582" s="3" t="s">
        <v>1372</v>
      </c>
      <c r="I582" s="3" t="s">
        <v>112</v>
      </c>
      <c r="J582" s="3" t="s">
        <v>113</v>
      </c>
      <c r="K582" s="3" t="s">
        <v>1555</v>
      </c>
      <c r="L582" s="3" t="s">
        <v>1556</v>
      </c>
      <c r="M582" s="3" t="s">
        <v>399</v>
      </c>
      <c r="N582" s="3" t="s">
        <v>974</v>
      </c>
      <c r="O582">
        <v>3</v>
      </c>
      <c r="P582" s="3" t="s">
        <v>3606</v>
      </c>
      <c r="Q582" s="3" t="s">
        <v>3606</v>
      </c>
      <c r="R582" s="3" t="s">
        <v>3606</v>
      </c>
      <c r="S582" s="3" t="s">
        <v>437</v>
      </c>
      <c r="T582" s="3" t="s">
        <v>2783</v>
      </c>
      <c r="U582" s="3" t="s">
        <v>400</v>
      </c>
      <c r="V582" s="3" t="s">
        <v>401</v>
      </c>
      <c r="W582" s="3" t="s">
        <v>438</v>
      </c>
      <c r="X582" s="3" t="s">
        <v>439</v>
      </c>
      <c r="Y582" s="3" t="s">
        <v>404</v>
      </c>
      <c r="Z582" s="3" t="s">
        <v>539</v>
      </c>
      <c r="AA582" s="3" t="s">
        <v>405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10</v>
      </c>
      <c r="BR582">
        <v>0</v>
      </c>
      <c r="BS582">
        <v>0</v>
      </c>
      <c r="BT582">
        <v>0</v>
      </c>
      <c r="BU582">
        <v>1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16</v>
      </c>
      <c r="CH582">
        <v>0</v>
      </c>
      <c r="CI582">
        <v>0</v>
      </c>
      <c r="CJ582">
        <v>0</v>
      </c>
      <c r="CK582">
        <v>16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3</v>
      </c>
      <c r="CX582">
        <v>0</v>
      </c>
      <c r="CY582">
        <v>0</v>
      </c>
      <c r="CZ582">
        <v>0</v>
      </c>
      <c r="DA582">
        <v>13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7</v>
      </c>
      <c r="DN582">
        <v>0</v>
      </c>
      <c r="DO582">
        <v>0</v>
      </c>
      <c r="DP582">
        <v>0</v>
      </c>
      <c r="DQ582">
        <v>7</v>
      </c>
      <c r="DR582">
        <v>0</v>
      </c>
      <c r="DS582">
        <v>0</v>
      </c>
      <c r="DT582">
        <v>0</v>
      </c>
      <c r="DU582">
        <v>3.7374999999999998</v>
      </c>
      <c r="DV582">
        <v>7</v>
      </c>
      <c r="DW582">
        <v>0</v>
      </c>
      <c r="DX582">
        <v>0</v>
      </c>
      <c r="DY582" s="4">
        <v>46783</v>
      </c>
      <c r="DZ582" s="3" t="s">
        <v>6273</v>
      </c>
      <c r="EA582">
        <v>0</v>
      </c>
      <c r="EB582">
        <v>0</v>
      </c>
      <c r="EC582">
        <v>46</v>
      </c>
      <c r="ED582">
        <v>0</v>
      </c>
      <c r="EE582">
        <v>0</v>
      </c>
      <c r="EF582">
        <v>46</v>
      </c>
      <c r="EG582">
        <v>11.5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396</v>
      </c>
      <c r="B583" s="3" t="s">
        <v>397</v>
      </c>
      <c r="C583" s="3" t="s">
        <v>13</v>
      </c>
      <c r="D583" s="3" t="s">
        <v>14</v>
      </c>
      <c r="E583" s="3" t="s">
        <v>1369</v>
      </c>
      <c r="F583" s="3" t="s">
        <v>1370</v>
      </c>
      <c r="G583" s="3" t="s">
        <v>1371</v>
      </c>
      <c r="H583" s="3" t="s">
        <v>1372</v>
      </c>
      <c r="I583" s="3" t="s">
        <v>235</v>
      </c>
      <c r="J583" s="3" t="s">
        <v>236</v>
      </c>
      <c r="K583" s="3" t="s">
        <v>1555</v>
      </c>
      <c r="L583" s="3" t="s">
        <v>1557</v>
      </c>
      <c r="M583" s="3" t="s">
        <v>399</v>
      </c>
      <c r="N583" s="3" t="s">
        <v>974</v>
      </c>
      <c r="O583">
        <v>3</v>
      </c>
      <c r="P583" s="3" t="s">
        <v>3606</v>
      </c>
      <c r="Q583" s="3" t="s">
        <v>3606</v>
      </c>
      <c r="R583" s="3" t="s">
        <v>3606</v>
      </c>
      <c r="S583" s="3" t="s">
        <v>629</v>
      </c>
      <c r="T583" s="3" t="s">
        <v>2143</v>
      </c>
      <c r="U583" s="3" t="s">
        <v>422</v>
      </c>
      <c r="V583" s="3" t="s">
        <v>420</v>
      </c>
      <c r="W583" s="3" t="s">
        <v>420</v>
      </c>
      <c r="X583" s="3" t="s">
        <v>4351</v>
      </c>
      <c r="Y583" s="3" t="s">
        <v>425</v>
      </c>
      <c r="Z583" s="3" t="s">
        <v>3703</v>
      </c>
      <c r="AA583" s="3" t="s">
        <v>405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324</v>
      </c>
      <c r="DO583">
        <v>0</v>
      </c>
      <c r="DP583">
        <v>0</v>
      </c>
      <c r="DQ583">
        <v>324</v>
      </c>
      <c r="DR583">
        <v>0</v>
      </c>
      <c r="DS583">
        <v>0</v>
      </c>
      <c r="DT583">
        <v>324</v>
      </c>
      <c r="DU583">
        <v>6.6500000000000004E-2</v>
      </c>
      <c r="DV583">
        <v>0</v>
      </c>
      <c r="DW583">
        <v>0</v>
      </c>
      <c r="DX583">
        <v>0</v>
      </c>
      <c r="DY583" s="4">
        <v>47057</v>
      </c>
      <c r="DZ583" s="3" t="s">
        <v>6273</v>
      </c>
      <c r="EA583">
        <v>0</v>
      </c>
      <c r="EB583">
        <v>0</v>
      </c>
      <c r="EC583">
        <v>324</v>
      </c>
      <c r="ED583">
        <v>0</v>
      </c>
      <c r="EE583">
        <v>0</v>
      </c>
      <c r="EF583">
        <v>324</v>
      </c>
      <c r="EG583">
        <v>324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396</v>
      </c>
      <c r="B584" s="3" t="s">
        <v>397</v>
      </c>
      <c r="C584" s="3" t="s">
        <v>13</v>
      </c>
      <c r="D584" s="3" t="s">
        <v>14</v>
      </c>
      <c r="E584" s="3" t="s">
        <v>1369</v>
      </c>
      <c r="F584" s="3" t="s">
        <v>1370</v>
      </c>
      <c r="G584" s="3" t="s">
        <v>1371</v>
      </c>
      <c r="H584" s="3" t="s">
        <v>1372</v>
      </c>
      <c r="I584" s="3" t="s">
        <v>169</v>
      </c>
      <c r="J584" s="3" t="s">
        <v>170</v>
      </c>
      <c r="K584" s="3" t="s">
        <v>1555</v>
      </c>
      <c r="L584" s="3" t="s">
        <v>1557</v>
      </c>
      <c r="M584" s="3" t="s">
        <v>399</v>
      </c>
      <c r="N584" s="3" t="s">
        <v>974</v>
      </c>
      <c r="O584">
        <v>1</v>
      </c>
      <c r="P584" s="3" t="s">
        <v>3606</v>
      </c>
      <c r="Q584" s="3" t="s">
        <v>3606</v>
      </c>
      <c r="R584" s="3" t="s">
        <v>3606</v>
      </c>
      <c r="S584" s="3" t="s">
        <v>1176</v>
      </c>
      <c r="T584" s="3" t="s">
        <v>4105</v>
      </c>
      <c r="U584" s="3" t="s">
        <v>419</v>
      </c>
      <c r="V584" s="3" t="s">
        <v>420</v>
      </c>
      <c r="W584" s="3" t="s">
        <v>4352</v>
      </c>
      <c r="X584" s="3" t="s">
        <v>4353</v>
      </c>
      <c r="Y584" s="3" t="s">
        <v>425</v>
      </c>
      <c r="Z584" s="3" t="s">
        <v>3703</v>
      </c>
      <c r="AA584" s="3" t="s">
        <v>405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1</v>
      </c>
      <c r="BK584">
        <v>0</v>
      </c>
      <c r="BL584">
        <v>0</v>
      </c>
      <c r="BM584">
        <v>1</v>
      </c>
      <c r="BN584">
        <v>0</v>
      </c>
      <c r="BO584">
        <v>0</v>
      </c>
      <c r="BP584">
        <v>0</v>
      </c>
      <c r="BQ584">
        <v>0</v>
      </c>
      <c r="BR584">
        <v>2</v>
      </c>
      <c r="BS584">
        <v>0</v>
      </c>
      <c r="BT584">
        <v>0</v>
      </c>
      <c r="BU584">
        <v>2</v>
      </c>
      <c r="BV584">
        <v>0</v>
      </c>
      <c r="BW584">
        <v>0</v>
      </c>
      <c r="BX584">
        <v>0</v>
      </c>
      <c r="BY584">
        <v>0</v>
      </c>
      <c r="BZ584">
        <v>1</v>
      </c>
      <c r="CA584">
        <v>0</v>
      </c>
      <c r="CB584">
        <v>0</v>
      </c>
      <c r="CC584">
        <v>1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1</v>
      </c>
      <c r="CQ584">
        <v>0</v>
      </c>
      <c r="CR584">
        <v>0</v>
      </c>
      <c r="CS584">
        <v>1</v>
      </c>
      <c r="CT584">
        <v>0</v>
      </c>
      <c r="CU584">
        <v>0</v>
      </c>
      <c r="CV584">
        <v>0</v>
      </c>
      <c r="CW584">
        <v>0</v>
      </c>
      <c r="CX584">
        <v>1</v>
      </c>
      <c r="CY584">
        <v>0</v>
      </c>
      <c r="CZ584">
        <v>0</v>
      </c>
      <c r="DA584">
        <v>1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1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110.15300000000001</v>
      </c>
      <c r="DV584">
        <v>0</v>
      </c>
      <c r="DW584">
        <v>0</v>
      </c>
      <c r="DX584">
        <v>0</v>
      </c>
      <c r="DY584" s="4">
        <v>46053</v>
      </c>
      <c r="DZ584" s="3" t="s">
        <v>6273</v>
      </c>
      <c r="EA584">
        <v>0</v>
      </c>
      <c r="EB584">
        <v>0</v>
      </c>
      <c r="EC584">
        <v>7</v>
      </c>
      <c r="ED584">
        <v>0</v>
      </c>
      <c r="EE584">
        <v>0</v>
      </c>
      <c r="EF584">
        <v>7</v>
      </c>
      <c r="EG584">
        <v>1.1666669999999999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396</v>
      </c>
      <c r="B585" s="3" t="s">
        <v>397</v>
      </c>
      <c r="C585" s="3" t="s">
        <v>13</v>
      </c>
      <c r="D585" s="3" t="s">
        <v>14</v>
      </c>
      <c r="E585" s="3" t="s">
        <v>1369</v>
      </c>
      <c r="F585" s="3" t="s">
        <v>1370</v>
      </c>
      <c r="G585" s="3" t="s">
        <v>1371</v>
      </c>
      <c r="H585" s="3" t="s">
        <v>1372</v>
      </c>
      <c r="I585" s="3" t="s">
        <v>256</v>
      </c>
      <c r="J585" s="3" t="s">
        <v>257</v>
      </c>
      <c r="K585" s="3" t="s">
        <v>1555</v>
      </c>
      <c r="L585" s="3" t="s">
        <v>1557</v>
      </c>
      <c r="M585" s="3" t="s">
        <v>399</v>
      </c>
      <c r="N585" s="3" t="s">
        <v>974</v>
      </c>
      <c r="O585">
        <v>1</v>
      </c>
      <c r="P585" s="3" t="s">
        <v>3606</v>
      </c>
      <c r="Q585" s="3" t="s">
        <v>3606</v>
      </c>
      <c r="R585" s="3" t="s">
        <v>3606</v>
      </c>
      <c r="S585" s="3" t="s">
        <v>3621</v>
      </c>
      <c r="T585" s="3" t="s">
        <v>3622</v>
      </c>
      <c r="U585" s="3" t="s">
        <v>400</v>
      </c>
      <c r="V585" s="3" t="s">
        <v>401</v>
      </c>
      <c r="W585" s="3" t="s">
        <v>445</v>
      </c>
      <c r="X585" s="3" t="s">
        <v>445</v>
      </c>
      <c r="Y585" s="3" t="s">
        <v>425</v>
      </c>
      <c r="Z585" s="3" t="s">
        <v>3704</v>
      </c>
      <c r="AA585" s="3" t="s">
        <v>405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2</v>
      </c>
      <c r="BZ585">
        <v>0</v>
      </c>
      <c r="CA585">
        <v>0</v>
      </c>
      <c r="CB585">
        <v>0</v>
      </c>
      <c r="CC585">
        <v>2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2</v>
      </c>
      <c r="CX585">
        <v>0</v>
      </c>
      <c r="CY585">
        <v>0</v>
      </c>
      <c r="CZ585">
        <v>0</v>
      </c>
      <c r="DA585">
        <v>2</v>
      </c>
      <c r="DB585">
        <v>0</v>
      </c>
      <c r="DC585">
        <v>0</v>
      </c>
      <c r="DD585">
        <v>0</v>
      </c>
      <c r="DE585">
        <v>1</v>
      </c>
      <c r="DF585">
        <v>0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</v>
      </c>
      <c r="DV585">
        <v>0</v>
      </c>
      <c r="DW585">
        <v>0</v>
      </c>
      <c r="DX585">
        <v>0</v>
      </c>
      <c r="DY585" s="4"/>
      <c r="DZ585" s="3" t="s">
        <v>6273</v>
      </c>
      <c r="EA585">
        <v>0</v>
      </c>
      <c r="EB585">
        <v>0</v>
      </c>
      <c r="EC585">
        <v>5</v>
      </c>
      <c r="ED585">
        <v>0</v>
      </c>
      <c r="EE585">
        <v>0</v>
      </c>
      <c r="EF585">
        <v>5</v>
      </c>
      <c r="EG585">
        <v>1.6666669999999999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396</v>
      </c>
      <c r="B586" s="3" t="s">
        <v>397</v>
      </c>
      <c r="C586" s="3" t="s">
        <v>13</v>
      </c>
      <c r="D586" s="3" t="s">
        <v>14</v>
      </c>
      <c r="E586" s="3" t="s">
        <v>1369</v>
      </c>
      <c r="F586" s="3" t="s">
        <v>1370</v>
      </c>
      <c r="G586" s="3" t="s">
        <v>1371</v>
      </c>
      <c r="H586" s="3" t="s">
        <v>1372</v>
      </c>
      <c r="I586" s="3" t="s">
        <v>77</v>
      </c>
      <c r="J586" s="3" t="s">
        <v>78</v>
      </c>
      <c r="K586" s="3" t="s">
        <v>1373</v>
      </c>
      <c r="L586" s="3" t="s">
        <v>1502</v>
      </c>
      <c r="M586" s="3" t="s">
        <v>399</v>
      </c>
      <c r="N586" s="3" t="s">
        <v>974</v>
      </c>
      <c r="O586">
        <v>1</v>
      </c>
      <c r="P586" s="3" t="s">
        <v>3606</v>
      </c>
      <c r="Q586" s="3" t="s">
        <v>3606</v>
      </c>
      <c r="R586" s="3" t="s">
        <v>3606</v>
      </c>
      <c r="S586" s="3" t="s">
        <v>3783</v>
      </c>
      <c r="T586" s="3" t="s">
        <v>3784</v>
      </c>
      <c r="U586" s="3" t="s">
        <v>406</v>
      </c>
      <c r="V586" s="3" t="s">
        <v>401</v>
      </c>
      <c r="W586" s="3" t="s">
        <v>445</v>
      </c>
      <c r="X586" s="3" t="s">
        <v>445</v>
      </c>
      <c r="Y586" s="3" t="s">
        <v>404</v>
      </c>
      <c r="Z586" s="3" t="s">
        <v>3704</v>
      </c>
      <c r="AA586" s="3" t="s">
        <v>405</v>
      </c>
      <c r="AB586">
        <v>0</v>
      </c>
      <c r="AC586">
        <v>0</v>
      </c>
      <c r="AD586">
        <v>22</v>
      </c>
      <c r="AE586">
        <v>0</v>
      </c>
      <c r="AF586">
        <v>0</v>
      </c>
      <c r="AG586">
        <v>22</v>
      </c>
      <c r="AH586">
        <v>0</v>
      </c>
      <c r="AI586">
        <v>0</v>
      </c>
      <c r="AJ586">
        <v>0</v>
      </c>
      <c r="AK586">
        <v>0</v>
      </c>
      <c r="AL586">
        <v>22</v>
      </c>
      <c r="AM586">
        <v>0</v>
      </c>
      <c r="AN586">
        <v>0</v>
      </c>
      <c r="AO586">
        <v>22</v>
      </c>
      <c r="AP586">
        <v>0</v>
      </c>
      <c r="AQ586">
        <v>0</v>
      </c>
      <c r="AR586">
        <v>0</v>
      </c>
      <c r="AS586">
        <v>0</v>
      </c>
      <c r="AT586">
        <v>14</v>
      </c>
      <c r="AU586">
        <v>0</v>
      </c>
      <c r="AV586">
        <v>0</v>
      </c>
      <c r="AW586">
        <v>14</v>
      </c>
      <c r="AX586">
        <v>0</v>
      </c>
      <c r="AY586">
        <v>0</v>
      </c>
      <c r="AZ586">
        <v>0</v>
      </c>
      <c r="BA586">
        <v>0</v>
      </c>
      <c r="BB586">
        <v>4</v>
      </c>
      <c r="BC586">
        <v>0</v>
      </c>
      <c r="BD586">
        <v>0</v>
      </c>
      <c r="BE586">
        <v>4</v>
      </c>
      <c r="BF586">
        <v>0</v>
      </c>
      <c r="BG586">
        <v>0</v>
      </c>
      <c r="BH586">
        <v>0</v>
      </c>
      <c r="BI586">
        <v>0</v>
      </c>
      <c r="BJ586">
        <v>4</v>
      </c>
      <c r="BK586">
        <v>0</v>
      </c>
      <c r="BL586">
        <v>0</v>
      </c>
      <c r="BM586">
        <v>4</v>
      </c>
      <c r="BN586">
        <v>0</v>
      </c>
      <c r="BO586">
        <v>0</v>
      </c>
      <c r="BP586">
        <v>0</v>
      </c>
      <c r="BQ586">
        <v>0</v>
      </c>
      <c r="BR586">
        <v>6</v>
      </c>
      <c r="BS586">
        <v>0</v>
      </c>
      <c r="BT586">
        <v>0</v>
      </c>
      <c r="BU586">
        <v>6</v>
      </c>
      <c r="BV586">
        <v>0</v>
      </c>
      <c r="BW586">
        <v>0</v>
      </c>
      <c r="BX586">
        <v>0</v>
      </c>
      <c r="BY586">
        <v>0</v>
      </c>
      <c r="BZ586">
        <v>2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0</v>
      </c>
      <c r="CH586">
        <v>3</v>
      </c>
      <c r="CI586">
        <v>0</v>
      </c>
      <c r="CJ586">
        <v>0</v>
      </c>
      <c r="CK586">
        <v>3</v>
      </c>
      <c r="CL586">
        <v>0</v>
      </c>
      <c r="CM586">
        <v>0</v>
      </c>
      <c r="CN586">
        <v>0</v>
      </c>
      <c r="CO586">
        <v>0</v>
      </c>
      <c r="CP586">
        <v>2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0</v>
      </c>
      <c r="CX586">
        <v>6</v>
      </c>
      <c r="CY586">
        <v>0</v>
      </c>
      <c r="CZ586">
        <v>0</v>
      </c>
      <c r="DA586">
        <v>6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0</v>
      </c>
      <c r="DO586">
        <v>0</v>
      </c>
      <c r="DP586">
        <v>0</v>
      </c>
      <c r="DQ586">
        <v>0</v>
      </c>
      <c r="DR586">
        <v>0</v>
      </c>
      <c r="DS586">
        <v>0</v>
      </c>
      <c r="DT586">
        <v>0</v>
      </c>
      <c r="DU586">
        <v>99.237499999999997</v>
      </c>
      <c r="DV586">
        <v>0</v>
      </c>
      <c r="DW586">
        <v>0</v>
      </c>
      <c r="DX586">
        <v>0</v>
      </c>
      <c r="DY586" s="4"/>
      <c r="DZ586" s="3" t="s">
        <v>6273</v>
      </c>
      <c r="EA586">
        <v>0</v>
      </c>
      <c r="EB586">
        <v>0</v>
      </c>
      <c r="EC586">
        <v>85</v>
      </c>
      <c r="ED586">
        <v>0</v>
      </c>
      <c r="EE586">
        <v>0</v>
      </c>
      <c r="EF586">
        <v>85</v>
      </c>
      <c r="EG586">
        <v>8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396</v>
      </c>
      <c r="B587" s="3" t="s">
        <v>397</v>
      </c>
      <c r="C587" s="3" t="s">
        <v>13</v>
      </c>
      <c r="D587" s="3" t="s">
        <v>14</v>
      </c>
      <c r="E587" s="3" t="s">
        <v>1369</v>
      </c>
      <c r="F587" s="3" t="s">
        <v>1370</v>
      </c>
      <c r="G587" s="3" t="s">
        <v>1371</v>
      </c>
      <c r="H587" s="3" t="s">
        <v>1372</v>
      </c>
      <c r="I587" s="3" t="s">
        <v>116</v>
      </c>
      <c r="J587" s="3" t="s">
        <v>117</v>
      </c>
      <c r="K587" s="3" t="s">
        <v>1555</v>
      </c>
      <c r="L587" s="3" t="s">
        <v>1556</v>
      </c>
      <c r="M587" s="3" t="s">
        <v>399</v>
      </c>
      <c r="N587" s="3" t="s">
        <v>974</v>
      </c>
      <c r="O587">
        <v>1</v>
      </c>
      <c r="P587" s="3" t="s">
        <v>3606</v>
      </c>
      <c r="Q587" s="3" t="s">
        <v>3606</v>
      </c>
      <c r="R587" s="3" t="s">
        <v>3606</v>
      </c>
      <c r="S587" s="3" t="s">
        <v>832</v>
      </c>
      <c r="T587" s="3" t="s">
        <v>2514</v>
      </c>
      <c r="U587" s="3" t="s">
        <v>400</v>
      </c>
      <c r="V587" s="3" t="s">
        <v>401</v>
      </c>
      <c r="W587" s="3" t="s">
        <v>402</v>
      </c>
      <c r="X587" s="3" t="s">
        <v>403</v>
      </c>
      <c r="Y587" s="3" t="s">
        <v>404</v>
      </c>
      <c r="Z587" s="3" t="s">
        <v>539</v>
      </c>
      <c r="AA587" s="3" t="s">
        <v>405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1</v>
      </c>
      <c r="CS587">
        <v>1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142.5</v>
      </c>
      <c r="DV587">
        <v>0</v>
      </c>
      <c r="DW587">
        <v>0</v>
      </c>
      <c r="DX587">
        <v>0</v>
      </c>
      <c r="DY587" s="4"/>
      <c r="DZ587" s="3" t="s">
        <v>6273</v>
      </c>
      <c r="EA587">
        <v>0</v>
      </c>
      <c r="EB587">
        <v>0</v>
      </c>
      <c r="EC587">
        <v>1</v>
      </c>
      <c r="ED587">
        <v>0</v>
      </c>
      <c r="EE587">
        <v>0</v>
      </c>
      <c r="EF587">
        <v>1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396</v>
      </c>
      <c r="B588" s="3" t="s">
        <v>397</v>
      </c>
      <c r="C588" s="3" t="s">
        <v>13</v>
      </c>
      <c r="D588" s="3" t="s">
        <v>14</v>
      </c>
      <c r="E588" s="3" t="s">
        <v>1369</v>
      </c>
      <c r="F588" s="3" t="s">
        <v>1370</v>
      </c>
      <c r="G588" s="3" t="s">
        <v>1371</v>
      </c>
      <c r="H588" s="3" t="s">
        <v>1372</v>
      </c>
      <c r="I588" s="3" t="s">
        <v>55</v>
      </c>
      <c r="J588" s="3" t="s">
        <v>56</v>
      </c>
      <c r="K588" s="3" t="s">
        <v>1373</v>
      </c>
      <c r="L588" s="3" t="s">
        <v>1502</v>
      </c>
      <c r="M588" s="3" t="s">
        <v>399</v>
      </c>
      <c r="N588" s="3" t="s">
        <v>974</v>
      </c>
      <c r="O588">
        <v>3</v>
      </c>
      <c r="P588" s="3" t="s">
        <v>3606</v>
      </c>
      <c r="Q588" s="3" t="s">
        <v>3606</v>
      </c>
      <c r="R588" s="3" t="s">
        <v>3606</v>
      </c>
      <c r="S588" s="3" t="s">
        <v>1562</v>
      </c>
      <c r="T588" s="3" t="s">
        <v>2216</v>
      </c>
      <c r="U588" s="3" t="s">
        <v>514</v>
      </c>
      <c r="V588" s="3" t="s">
        <v>420</v>
      </c>
      <c r="W588" s="3" t="s">
        <v>420</v>
      </c>
      <c r="X588" s="3" t="s">
        <v>4351</v>
      </c>
      <c r="Y588" s="3" t="s">
        <v>425</v>
      </c>
      <c r="Z588" s="3" t="s">
        <v>3703</v>
      </c>
      <c r="AA588" s="3" t="s">
        <v>405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6</v>
      </c>
      <c r="DG588">
        <v>0</v>
      </c>
      <c r="DH588">
        <v>0</v>
      </c>
      <c r="DI588">
        <v>6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8.5</v>
      </c>
      <c r="DV588">
        <v>0</v>
      </c>
      <c r="DW588">
        <v>0</v>
      </c>
      <c r="DX588">
        <v>0</v>
      </c>
      <c r="DY588" s="4"/>
      <c r="DZ588" s="3" t="s">
        <v>6273</v>
      </c>
      <c r="EA588">
        <v>0</v>
      </c>
      <c r="EB588">
        <v>0</v>
      </c>
      <c r="EC588">
        <v>6</v>
      </c>
      <c r="ED588">
        <v>0</v>
      </c>
      <c r="EE588">
        <v>0</v>
      </c>
      <c r="EF588">
        <v>6</v>
      </c>
      <c r="EG588">
        <v>6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396</v>
      </c>
      <c r="B589" s="3" t="s">
        <v>397</v>
      </c>
      <c r="C589" s="3" t="s">
        <v>13</v>
      </c>
      <c r="D589" s="3" t="s">
        <v>14</v>
      </c>
      <c r="E589" s="3" t="s">
        <v>1369</v>
      </c>
      <c r="F589" s="3" t="s">
        <v>1370</v>
      </c>
      <c r="G589" s="3" t="s">
        <v>1371</v>
      </c>
      <c r="H589" s="3" t="s">
        <v>1372</v>
      </c>
      <c r="I589" s="3" t="s">
        <v>59</v>
      </c>
      <c r="J589" s="3" t="s">
        <v>60</v>
      </c>
      <c r="K589" s="3" t="s">
        <v>1373</v>
      </c>
      <c r="L589" s="3" t="s">
        <v>1374</v>
      </c>
      <c r="M589" s="3" t="s">
        <v>399</v>
      </c>
      <c r="N589" s="3" t="s">
        <v>974</v>
      </c>
      <c r="O589">
        <v>3</v>
      </c>
      <c r="P589" s="3" t="s">
        <v>3606</v>
      </c>
      <c r="Q589" s="3" t="s">
        <v>3606</v>
      </c>
      <c r="R589" s="3" t="s">
        <v>3606</v>
      </c>
      <c r="S589" s="3" t="s">
        <v>1164</v>
      </c>
      <c r="T589" s="3" t="s">
        <v>2604</v>
      </c>
      <c r="U589" s="3" t="s">
        <v>400</v>
      </c>
      <c r="V589" s="3" t="s">
        <v>401</v>
      </c>
      <c r="W589" s="3" t="s">
        <v>410</v>
      </c>
      <c r="X589" s="3" t="s">
        <v>410</v>
      </c>
      <c r="Y589" s="3" t="s">
        <v>404</v>
      </c>
      <c r="Z589" s="3" t="s">
        <v>3704</v>
      </c>
      <c r="AA589" s="3" t="s">
        <v>405</v>
      </c>
      <c r="AB589">
        <v>0</v>
      </c>
      <c r="AC589">
        <v>0</v>
      </c>
      <c r="AD589">
        <v>0</v>
      </c>
      <c r="AE589">
        <v>0</v>
      </c>
      <c r="AF589">
        <v>40</v>
      </c>
      <c r="AG589">
        <v>4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11</v>
      </c>
      <c r="AO589">
        <v>11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34</v>
      </c>
      <c r="AW589">
        <v>34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11</v>
      </c>
      <c r="BE589">
        <v>11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14</v>
      </c>
      <c r="BM589">
        <v>14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15</v>
      </c>
      <c r="BU589">
        <v>15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15</v>
      </c>
      <c r="CC589">
        <v>15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9</v>
      </c>
      <c r="CK589">
        <v>9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5</v>
      </c>
      <c r="CS589">
        <v>5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5.5</v>
      </c>
      <c r="DV589">
        <v>0</v>
      </c>
      <c r="DW589">
        <v>0</v>
      </c>
      <c r="DX589">
        <v>0</v>
      </c>
      <c r="DY589" s="4"/>
      <c r="DZ589" s="3" t="s">
        <v>6273</v>
      </c>
      <c r="EA589">
        <v>0</v>
      </c>
      <c r="EB589">
        <v>0</v>
      </c>
      <c r="EC589">
        <v>154</v>
      </c>
      <c r="ED589">
        <v>0</v>
      </c>
      <c r="EE589">
        <v>0</v>
      </c>
      <c r="EF589">
        <v>154</v>
      </c>
      <c r="EG589">
        <v>17.111111000000001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396</v>
      </c>
      <c r="B590" s="3" t="s">
        <v>397</v>
      </c>
      <c r="C590" s="3" t="s">
        <v>13</v>
      </c>
      <c r="D590" s="3" t="s">
        <v>14</v>
      </c>
      <c r="E590" s="3" t="s">
        <v>1369</v>
      </c>
      <c r="F590" s="3" t="s">
        <v>1370</v>
      </c>
      <c r="G590" s="3" t="s">
        <v>1371</v>
      </c>
      <c r="H590" s="3" t="s">
        <v>1372</v>
      </c>
      <c r="I590" s="3" t="s">
        <v>195</v>
      </c>
      <c r="J590" s="3" t="s">
        <v>196</v>
      </c>
      <c r="K590" s="3" t="s">
        <v>1555</v>
      </c>
      <c r="L590" s="3" t="s">
        <v>1556</v>
      </c>
      <c r="M590" s="3" t="s">
        <v>399</v>
      </c>
      <c r="N590" s="3" t="s">
        <v>974</v>
      </c>
      <c r="O590">
        <v>1</v>
      </c>
      <c r="P590" s="3" t="s">
        <v>3606</v>
      </c>
      <c r="Q590" s="3" t="s">
        <v>3606</v>
      </c>
      <c r="R590" s="3" t="s">
        <v>3606</v>
      </c>
      <c r="S590" s="3" t="s">
        <v>589</v>
      </c>
      <c r="T590" s="3" t="s">
        <v>2089</v>
      </c>
      <c r="U590" s="3" t="s">
        <v>514</v>
      </c>
      <c r="V590" s="3" t="s">
        <v>420</v>
      </c>
      <c r="W590" s="3" t="s">
        <v>420</v>
      </c>
      <c r="X590" s="3" t="s">
        <v>4351</v>
      </c>
      <c r="Y590" s="3" t="s">
        <v>425</v>
      </c>
      <c r="Z590" s="3" t="s">
        <v>3704</v>
      </c>
      <c r="AA590" s="3" t="s">
        <v>405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4</v>
      </c>
      <c r="AT590">
        <v>0</v>
      </c>
      <c r="AU590">
        <v>0</v>
      </c>
      <c r="AV590">
        <v>0</v>
      </c>
      <c r="AW590">
        <v>4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1</v>
      </c>
      <c r="BR590">
        <v>0</v>
      </c>
      <c r="BS590">
        <v>0</v>
      </c>
      <c r="BT590">
        <v>0</v>
      </c>
      <c r="BU590">
        <v>1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1</v>
      </c>
      <c r="CP590">
        <v>0</v>
      </c>
      <c r="CQ590">
        <v>0</v>
      </c>
      <c r="CR590">
        <v>0</v>
      </c>
      <c r="CS590">
        <v>1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</v>
      </c>
      <c r="DN590">
        <v>0</v>
      </c>
      <c r="DO590">
        <v>0</v>
      </c>
      <c r="DP590">
        <v>0</v>
      </c>
      <c r="DQ590">
        <v>1</v>
      </c>
      <c r="DR590">
        <v>0</v>
      </c>
      <c r="DS590">
        <v>0</v>
      </c>
      <c r="DT590">
        <v>1</v>
      </c>
      <c r="DU590">
        <v>5.25</v>
      </c>
      <c r="DV590">
        <v>0</v>
      </c>
      <c r="DW590">
        <v>0</v>
      </c>
      <c r="DX590">
        <v>0</v>
      </c>
      <c r="DY590" s="4">
        <v>46022</v>
      </c>
      <c r="DZ590" s="3" t="s">
        <v>6273</v>
      </c>
      <c r="EA590">
        <v>0</v>
      </c>
      <c r="EB590">
        <v>0</v>
      </c>
      <c r="EC590">
        <v>7</v>
      </c>
      <c r="ED590">
        <v>0</v>
      </c>
      <c r="EE590">
        <v>0</v>
      </c>
      <c r="EF590">
        <v>7</v>
      </c>
      <c r="EG590">
        <v>1.7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396</v>
      </c>
      <c r="B591" s="3" t="s">
        <v>397</v>
      </c>
      <c r="C591" s="3" t="s">
        <v>13</v>
      </c>
      <c r="D591" s="3" t="s">
        <v>14</v>
      </c>
      <c r="E591" s="3" t="s">
        <v>1369</v>
      </c>
      <c r="F591" s="3" t="s">
        <v>1370</v>
      </c>
      <c r="G591" s="3" t="s">
        <v>1371</v>
      </c>
      <c r="H591" s="3" t="s">
        <v>1372</v>
      </c>
      <c r="I591" s="3" t="s">
        <v>132</v>
      </c>
      <c r="J591" s="3" t="s">
        <v>133</v>
      </c>
      <c r="K591" s="3" t="s">
        <v>1555</v>
      </c>
      <c r="L591" s="3" t="s">
        <v>1556</v>
      </c>
      <c r="M591" s="3" t="s">
        <v>399</v>
      </c>
      <c r="N591" s="3" t="s">
        <v>974</v>
      </c>
      <c r="O591">
        <v>1</v>
      </c>
      <c r="P591" s="3" t="s">
        <v>3606</v>
      </c>
      <c r="Q591" s="3" t="s">
        <v>3606</v>
      </c>
      <c r="R591" s="3" t="s">
        <v>3606</v>
      </c>
      <c r="S591" s="3" t="s">
        <v>700</v>
      </c>
      <c r="T591" s="3" t="s">
        <v>2252</v>
      </c>
      <c r="U591" s="3" t="s">
        <v>413</v>
      </c>
      <c r="V591" s="3" t="s">
        <v>420</v>
      </c>
      <c r="W591" s="3" t="s">
        <v>4359</v>
      </c>
      <c r="X591" s="3" t="s">
        <v>4360</v>
      </c>
      <c r="Y591" s="3" t="s">
        <v>425</v>
      </c>
      <c r="Z591" s="3" t="s">
        <v>3704</v>
      </c>
      <c r="AA591" s="3" t="s">
        <v>405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1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1</v>
      </c>
      <c r="DA591">
        <v>1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0</v>
      </c>
      <c r="DU591">
        <v>13.75</v>
      </c>
      <c r="DV591">
        <v>0</v>
      </c>
      <c r="DW591">
        <v>0</v>
      </c>
      <c r="DX591">
        <v>0</v>
      </c>
      <c r="DY591" s="4"/>
      <c r="DZ591" s="3" t="s">
        <v>6273</v>
      </c>
      <c r="EA591">
        <v>0</v>
      </c>
      <c r="EB591">
        <v>0</v>
      </c>
      <c r="EC591">
        <v>2</v>
      </c>
      <c r="ED591">
        <v>0</v>
      </c>
      <c r="EE591">
        <v>0</v>
      </c>
      <c r="EF591">
        <v>2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396</v>
      </c>
      <c r="B592" s="3" t="s">
        <v>397</v>
      </c>
      <c r="C592" s="3" t="s">
        <v>13</v>
      </c>
      <c r="D592" s="3" t="s">
        <v>14</v>
      </c>
      <c r="E592" s="3" t="s">
        <v>1369</v>
      </c>
      <c r="F592" s="3" t="s">
        <v>1370</v>
      </c>
      <c r="G592" s="3" t="s">
        <v>1371</v>
      </c>
      <c r="H592" s="3" t="s">
        <v>1372</v>
      </c>
      <c r="I592" s="3" t="s">
        <v>256</v>
      </c>
      <c r="J592" s="3" t="s">
        <v>257</v>
      </c>
      <c r="K592" s="3" t="s">
        <v>1555</v>
      </c>
      <c r="L592" s="3" t="s">
        <v>1557</v>
      </c>
      <c r="M592" s="3" t="s">
        <v>399</v>
      </c>
      <c r="N592" s="3" t="s">
        <v>974</v>
      </c>
      <c r="O592">
        <v>1</v>
      </c>
      <c r="P592" s="3" t="s">
        <v>3606</v>
      </c>
      <c r="Q592" s="3" t="s">
        <v>3606</v>
      </c>
      <c r="R592" s="3" t="s">
        <v>3606</v>
      </c>
      <c r="S592" s="3" t="s">
        <v>428</v>
      </c>
      <c r="T592" s="3" t="s">
        <v>2775</v>
      </c>
      <c r="U592" s="3" t="s">
        <v>400</v>
      </c>
      <c r="V592" s="3" t="s">
        <v>401</v>
      </c>
      <c r="W592" s="3" t="s">
        <v>429</v>
      </c>
      <c r="X592" s="3" t="s">
        <v>430</v>
      </c>
      <c r="Y592" s="3" t="s">
        <v>404</v>
      </c>
      <c r="Z592" s="3" t="s">
        <v>539</v>
      </c>
      <c r="AA592" s="3" t="s">
        <v>405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2</v>
      </c>
      <c r="BM592">
        <v>2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1</v>
      </c>
      <c r="CK592">
        <v>1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2</v>
      </c>
      <c r="DQ592">
        <v>2</v>
      </c>
      <c r="DR592">
        <v>0</v>
      </c>
      <c r="DS592">
        <v>0</v>
      </c>
      <c r="DT592">
        <v>2</v>
      </c>
      <c r="DU592">
        <v>4.375</v>
      </c>
      <c r="DV592">
        <v>0</v>
      </c>
      <c r="DW592">
        <v>0</v>
      </c>
      <c r="DX592">
        <v>0</v>
      </c>
      <c r="DY592" s="4">
        <v>46568</v>
      </c>
      <c r="DZ592" s="3" t="s">
        <v>6273</v>
      </c>
      <c r="EA592">
        <v>0</v>
      </c>
      <c r="EB592">
        <v>0</v>
      </c>
      <c r="EC592">
        <v>5</v>
      </c>
      <c r="ED592">
        <v>0</v>
      </c>
      <c r="EE592">
        <v>0</v>
      </c>
      <c r="EF592">
        <v>5</v>
      </c>
      <c r="EG592">
        <v>1.6666669999999999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396</v>
      </c>
      <c r="B593" s="3" t="s">
        <v>397</v>
      </c>
      <c r="C593" s="3" t="s">
        <v>13</v>
      </c>
      <c r="D593" s="3" t="s">
        <v>14</v>
      </c>
      <c r="E593" s="3" t="s">
        <v>1369</v>
      </c>
      <c r="F593" s="3" t="s">
        <v>1370</v>
      </c>
      <c r="G593" s="3" t="s">
        <v>1371</v>
      </c>
      <c r="H593" s="3" t="s">
        <v>1372</v>
      </c>
      <c r="I593" s="3" t="s">
        <v>341</v>
      </c>
      <c r="J593" s="3" t="s">
        <v>342</v>
      </c>
      <c r="K593" s="3" t="s">
        <v>1555</v>
      </c>
      <c r="L593" s="3" t="s">
        <v>1557</v>
      </c>
      <c r="M593" s="3" t="s">
        <v>399</v>
      </c>
      <c r="N593" s="3" t="s">
        <v>974</v>
      </c>
      <c r="O593">
        <v>3</v>
      </c>
      <c r="P593" s="3" t="s">
        <v>3606</v>
      </c>
      <c r="Q593" s="3" t="s">
        <v>3606</v>
      </c>
      <c r="R593" s="3" t="s">
        <v>3606</v>
      </c>
      <c r="S593" s="3" t="s">
        <v>3783</v>
      </c>
      <c r="T593" s="3" t="s">
        <v>3784</v>
      </c>
      <c r="U593" s="3" t="s">
        <v>406</v>
      </c>
      <c r="V593" s="3" t="s">
        <v>401</v>
      </c>
      <c r="W593" s="3" t="s">
        <v>445</v>
      </c>
      <c r="X593" s="3" t="s">
        <v>445</v>
      </c>
      <c r="Y593" s="3" t="s">
        <v>404</v>
      </c>
      <c r="Z593" s="3" t="s">
        <v>3704</v>
      </c>
      <c r="AA593" s="3" t="s">
        <v>405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13</v>
      </c>
      <c r="AU593">
        <v>0</v>
      </c>
      <c r="AV593">
        <v>0</v>
      </c>
      <c r="AW593">
        <v>13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4</v>
      </c>
      <c r="BS593">
        <v>0</v>
      </c>
      <c r="BT593">
        <v>0</v>
      </c>
      <c r="BU593">
        <v>4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3</v>
      </c>
      <c r="CQ593">
        <v>0</v>
      </c>
      <c r="CR593">
        <v>0</v>
      </c>
      <c r="CS593">
        <v>3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99.259344999999996</v>
      </c>
      <c r="DV593">
        <v>0</v>
      </c>
      <c r="DW593">
        <v>0</v>
      </c>
      <c r="DX593">
        <v>0</v>
      </c>
      <c r="DY593" s="4"/>
      <c r="DZ593" s="3" t="s">
        <v>6273</v>
      </c>
      <c r="EA593">
        <v>0</v>
      </c>
      <c r="EB593">
        <v>0</v>
      </c>
      <c r="EC593">
        <v>20</v>
      </c>
      <c r="ED593">
        <v>0</v>
      </c>
      <c r="EE593">
        <v>0</v>
      </c>
      <c r="EF593">
        <v>20</v>
      </c>
      <c r="EG593">
        <v>6.6666670000000003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396</v>
      </c>
      <c r="B594" s="3" t="s">
        <v>397</v>
      </c>
      <c r="C594" s="3" t="s">
        <v>13</v>
      </c>
      <c r="D594" s="3" t="s">
        <v>14</v>
      </c>
      <c r="E594" s="3" t="s">
        <v>1369</v>
      </c>
      <c r="F594" s="3" t="s">
        <v>1370</v>
      </c>
      <c r="G594" s="3" t="s">
        <v>1371</v>
      </c>
      <c r="H594" s="3" t="s">
        <v>1372</v>
      </c>
      <c r="I594" s="3" t="s">
        <v>55</v>
      </c>
      <c r="J594" s="3" t="s">
        <v>56</v>
      </c>
      <c r="K594" s="3" t="s">
        <v>1373</v>
      </c>
      <c r="L594" s="3" t="s">
        <v>1502</v>
      </c>
      <c r="M594" s="3" t="s">
        <v>399</v>
      </c>
      <c r="N594" s="3" t="s">
        <v>974</v>
      </c>
      <c r="O594">
        <v>3</v>
      </c>
      <c r="P594" s="3" t="s">
        <v>3606</v>
      </c>
      <c r="Q594" s="3" t="s">
        <v>3606</v>
      </c>
      <c r="R594" s="3" t="s">
        <v>3606</v>
      </c>
      <c r="S594" s="3" t="s">
        <v>826</v>
      </c>
      <c r="T594" s="3" t="s">
        <v>2492</v>
      </c>
      <c r="U594" s="3" t="s">
        <v>400</v>
      </c>
      <c r="V594" s="3" t="s">
        <v>401</v>
      </c>
      <c r="W594" s="3" t="s">
        <v>410</v>
      </c>
      <c r="X594" s="3" t="s">
        <v>410</v>
      </c>
      <c r="Y594" s="3" t="s">
        <v>425</v>
      </c>
      <c r="Z594" s="3" t="s">
        <v>3704</v>
      </c>
      <c r="AA594" s="3" t="s">
        <v>405</v>
      </c>
      <c r="AB594">
        <v>0</v>
      </c>
      <c r="AC594">
        <v>63</v>
      </c>
      <c r="AD594">
        <v>0</v>
      </c>
      <c r="AE594">
        <v>0</v>
      </c>
      <c r="AF594">
        <v>0</v>
      </c>
      <c r="AG594">
        <v>63</v>
      </c>
      <c r="AH594">
        <v>0</v>
      </c>
      <c r="AI594">
        <v>0</v>
      </c>
      <c r="AJ594">
        <v>0</v>
      </c>
      <c r="AK594">
        <v>46</v>
      </c>
      <c r="AL594">
        <v>0</v>
      </c>
      <c r="AM594">
        <v>0</v>
      </c>
      <c r="AN594">
        <v>0</v>
      </c>
      <c r="AO594">
        <v>46</v>
      </c>
      <c r="AP594">
        <v>0</v>
      </c>
      <c r="AQ594">
        <v>0</v>
      </c>
      <c r="AR594">
        <v>0</v>
      </c>
      <c r="AS594">
        <v>33</v>
      </c>
      <c r="AT594">
        <v>0</v>
      </c>
      <c r="AU594">
        <v>0</v>
      </c>
      <c r="AV594">
        <v>0</v>
      </c>
      <c r="AW594">
        <v>33</v>
      </c>
      <c r="AX594">
        <v>0</v>
      </c>
      <c r="AY594">
        <v>0</v>
      </c>
      <c r="AZ594">
        <v>0</v>
      </c>
      <c r="BA594">
        <v>54</v>
      </c>
      <c r="BB594">
        <v>0</v>
      </c>
      <c r="BC594">
        <v>0</v>
      </c>
      <c r="BD594">
        <v>0</v>
      </c>
      <c r="BE594">
        <v>54</v>
      </c>
      <c r="BF594">
        <v>0</v>
      </c>
      <c r="BG594">
        <v>0</v>
      </c>
      <c r="BH594">
        <v>0</v>
      </c>
      <c r="BI594">
        <v>70</v>
      </c>
      <c r="BJ594">
        <v>0</v>
      </c>
      <c r="BK594">
        <v>0</v>
      </c>
      <c r="BL594">
        <v>0</v>
      </c>
      <c r="BM594">
        <v>70</v>
      </c>
      <c r="BN594">
        <v>0</v>
      </c>
      <c r="BO594">
        <v>0</v>
      </c>
      <c r="BP594">
        <v>0</v>
      </c>
      <c r="BQ594">
        <v>36</v>
      </c>
      <c r="BR594">
        <v>0</v>
      </c>
      <c r="BS594">
        <v>0</v>
      </c>
      <c r="BT594">
        <v>0</v>
      </c>
      <c r="BU594">
        <v>36</v>
      </c>
      <c r="BV594">
        <v>0</v>
      </c>
      <c r="BW594">
        <v>0</v>
      </c>
      <c r="BX594">
        <v>0</v>
      </c>
      <c r="BY594">
        <v>26</v>
      </c>
      <c r="BZ594">
        <v>0</v>
      </c>
      <c r="CA594">
        <v>0</v>
      </c>
      <c r="CB594">
        <v>1</v>
      </c>
      <c r="CC594">
        <v>26</v>
      </c>
      <c r="CD594">
        <v>0</v>
      </c>
      <c r="CE594">
        <v>0</v>
      </c>
      <c r="CF594">
        <v>0</v>
      </c>
      <c r="CG594">
        <v>44</v>
      </c>
      <c r="CH594">
        <v>0</v>
      </c>
      <c r="CI594">
        <v>0</v>
      </c>
      <c r="CJ594">
        <v>0</v>
      </c>
      <c r="CK594">
        <v>44</v>
      </c>
      <c r="CL594">
        <v>0</v>
      </c>
      <c r="CM594">
        <v>0</v>
      </c>
      <c r="CN594">
        <v>0</v>
      </c>
      <c r="CO594">
        <v>9</v>
      </c>
      <c r="CP594">
        <v>0</v>
      </c>
      <c r="CQ594">
        <v>0</v>
      </c>
      <c r="CR594">
        <v>0</v>
      </c>
      <c r="CS594">
        <v>9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2.25</v>
      </c>
      <c r="DV594">
        <v>0</v>
      </c>
      <c r="DW594">
        <v>0</v>
      </c>
      <c r="DX594">
        <v>0</v>
      </c>
      <c r="DY594" s="4"/>
      <c r="DZ594" s="3" t="s">
        <v>6273</v>
      </c>
      <c r="EA594">
        <v>0</v>
      </c>
      <c r="EB594">
        <v>0</v>
      </c>
      <c r="EC594">
        <v>381</v>
      </c>
      <c r="ED594">
        <v>0</v>
      </c>
      <c r="EE594">
        <v>0</v>
      </c>
      <c r="EF594">
        <v>381</v>
      </c>
      <c r="EG594">
        <v>42.333333000000003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396</v>
      </c>
      <c r="B595" s="3" t="s">
        <v>397</v>
      </c>
      <c r="C595" s="3" t="s">
        <v>13</v>
      </c>
      <c r="D595" s="3" t="s">
        <v>14</v>
      </c>
      <c r="E595" s="3" t="s">
        <v>1369</v>
      </c>
      <c r="F595" s="3" t="s">
        <v>1370</v>
      </c>
      <c r="G595" s="3" t="s">
        <v>1371</v>
      </c>
      <c r="H595" s="3" t="s">
        <v>1372</v>
      </c>
      <c r="I595" s="3" t="s">
        <v>177</v>
      </c>
      <c r="J595" s="3" t="s">
        <v>178</v>
      </c>
      <c r="K595" s="3" t="s">
        <v>1555</v>
      </c>
      <c r="L595" s="3" t="s">
        <v>1557</v>
      </c>
      <c r="M595" s="3" t="s">
        <v>399</v>
      </c>
      <c r="N595" s="3" t="s">
        <v>974</v>
      </c>
      <c r="O595">
        <v>3</v>
      </c>
      <c r="P595" s="3" t="s">
        <v>3606</v>
      </c>
      <c r="Q595" s="3" t="s">
        <v>3606</v>
      </c>
      <c r="R595" s="3" t="s">
        <v>3606</v>
      </c>
      <c r="S595" s="3" t="s">
        <v>490</v>
      </c>
      <c r="T595" s="3" t="s">
        <v>2859</v>
      </c>
      <c r="U595" s="3" t="s">
        <v>400</v>
      </c>
      <c r="V595" s="3" t="s">
        <v>401</v>
      </c>
      <c r="W595" s="3" t="s">
        <v>445</v>
      </c>
      <c r="X595" s="3" t="s">
        <v>445</v>
      </c>
      <c r="Y595" s="3" t="s">
        <v>404</v>
      </c>
      <c r="Z595" s="3" t="s">
        <v>3704</v>
      </c>
      <c r="AA595" s="3" t="s">
        <v>405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2</v>
      </c>
      <c r="CS595">
        <v>2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16.5</v>
      </c>
      <c r="DV595">
        <v>0</v>
      </c>
      <c r="DW595">
        <v>0</v>
      </c>
      <c r="DX595">
        <v>0</v>
      </c>
      <c r="DY595" s="4"/>
      <c r="DZ595" s="3" t="s">
        <v>6273</v>
      </c>
      <c r="EA595">
        <v>0</v>
      </c>
      <c r="EB595">
        <v>0</v>
      </c>
      <c r="EC595">
        <v>2</v>
      </c>
      <c r="ED595">
        <v>0</v>
      </c>
      <c r="EE595">
        <v>0</v>
      </c>
      <c r="EF595">
        <v>2</v>
      </c>
      <c r="EG595">
        <v>2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396</v>
      </c>
      <c r="B596" s="3" t="s">
        <v>397</v>
      </c>
      <c r="C596" s="3" t="s">
        <v>13</v>
      </c>
      <c r="D596" s="3" t="s">
        <v>14</v>
      </c>
      <c r="E596" s="3" t="s">
        <v>1615</v>
      </c>
      <c r="F596" s="3" t="s">
        <v>1616</v>
      </c>
      <c r="G596" s="3" t="s">
        <v>1617</v>
      </c>
      <c r="H596" s="3" t="s">
        <v>1618</v>
      </c>
      <c r="I596" s="3" t="s">
        <v>36</v>
      </c>
      <c r="J596" s="3" t="s">
        <v>37</v>
      </c>
      <c r="K596" s="3" t="s">
        <v>1373</v>
      </c>
      <c r="L596" s="3" t="s">
        <v>1502</v>
      </c>
      <c r="M596" s="3" t="s">
        <v>399</v>
      </c>
      <c r="N596" s="3" t="s">
        <v>974</v>
      </c>
      <c r="O596">
        <v>1</v>
      </c>
      <c r="P596" s="3" t="s">
        <v>3606</v>
      </c>
      <c r="Q596" s="3" t="s">
        <v>3606</v>
      </c>
      <c r="R596" s="3" t="s">
        <v>3606</v>
      </c>
      <c r="S596" s="3" t="s">
        <v>431</v>
      </c>
      <c r="T596" s="3" t="s">
        <v>4165</v>
      </c>
      <c r="U596" s="3" t="s">
        <v>400</v>
      </c>
      <c r="V596" s="3" t="s">
        <v>401</v>
      </c>
      <c r="W596" s="3" t="s">
        <v>410</v>
      </c>
      <c r="X596" s="3" t="s">
        <v>410</v>
      </c>
      <c r="Y596" s="3" t="s">
        <v>404</v>
      </c>
      <c r="Z596" s="3" t="s">
        <v>539</v>
      </c>
      <c r="AA596" s="3" t="s">
        <v>405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20</v>
      </c>
      <c r="CK596">
        <v>2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10</v>
      </c>
      <c r="DI596">
        <v>1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10</v>
      </c>
      <c r="DQ596">
        <v>10</v>
      </c>
      <c r="DR596">
        <v>0</v>
      </c>
      <c r="DS596">
        <v>0</v>
      </c>
      <c r="DT596">
        <v>10</v>
      </c>
      <c r="DU596">
        <v>2.8125</v>
      </c>
      <c r="DV596">
        <v>0</v>
      </c>
      <c r="DW596">
        <v>0</v>
      </c>
      <c r="DX596">
        <v>0</v>
      </c>
      <c r="DY596" s="4">
        <v>47299</v>
      </c>
      <c r="DZ596" s="3" t="s">
        <v>6273</v>
      </c>
      <c r="EA596">
        <v>0</v>
      </c>
      <c r="EB596">
        <v>0</v>
      </c>
      <c r="EC596">
        <v>40</v>
      </c>
      <c r="ED596">
        <v>0</v>
      </c>
      <c r="EE596">
        <v>0</v>
      </c>
      <c r="EF596">
        <v>40</v>
      </c>
      <c r="EG596">
        <v>13.333333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396</v>
      </c>
      <c r="B597" s="3" t="s">
        <v>397</v>
      </c>
      <c r="C597" s="3" t="s">
        <v>13</v>
      </c>
      <c r="D597" s="3" t="s">
        <v>14</v>
      </c>
      <c r="E597" s="3" t="s">
        <v>1615</v>
      </c>
      <c r="F597" s="3" t="s">
        <v>1616</v>
      </c>
      <c r="G597" s="3" t="s">
        <v>1617</v>
      </c>
      <c r="H597" s="3" t="s">
        <v>1618</v>
      </c>
      <c r="I597" s="3" t="s">
        <v>104</v>
      </c>
      <c r="J597" s="3" t="s">
        <v>105</v>
      </c>
      <c r="K597" s="3" t="s">
        <v>1555</v>
      </c>
      <c r="L597" s="3" t="s">
        <v>1556</v>
      </c>
      <c r="M597" s="3" t="s">
        <v>399</v>
      </c>
      <c r="N597" s="3" t="s">
        <v>974</v>
      </c>
      <c r="O597">
        <v>2</v>
      </c>
      <c r="P597" s="3" t="s">
        <v>3606</v>
      </c>
      <c r="Q597" s="3" t="s">
        <v>3606</v>
      </c>
      <c r="R597" s="3" t="s">
        <v>3606</v>
      </c>
      <c r="S597" s="3" t="s">
        <v>844</v>
      </c>
      <c r="T597" s="3" t="s">
        <v>2535</v>
      </c>
      <c r="U597" s="3" t="s">
        <v>400</v>
      </c>
      <c r="V597" s="3" t="s">
        <v>401</v>
      </c>
      <c r="W597" s="3" t="s">
        <v>407</v>
      </c>
      <c r="X597" s="3" t="s">
        <v>408</v>
      </c>
      <c r="Y597" s="3" t="s">
        <v>404</v>
      </c>
      <c r="Z597" s="3" t="s">
        <v>539</v>
      </c>
      <c r="AA597" s="3" t="s">
        <v>405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0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1</v>
      </c>
      <c r="BB597">
        <v>0</v>
      </c>
      <c r="BC597">
        <v>0</v>
      </c>
      <c r="BD597">
        <v>0</v>
      </c>
      <c r="BE597">
        <v>1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1</v>
      </c>
      <c r="BR597">
        <v>0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1</v>
      </c>
      <c r="DN597">
        <v>0</v>
      </c>
      <c r="DO597">
        <v>0</v>
      </c>
      <c r="DP597">
        <v>0</v>
      </c>
      <c r="DQ597">
        <v>1</v>
      </c>
      <c r="DR597">
        <v>0</v>
      </c>
      <c r="DS597">
        <v>0</v>
      </c>
      <c r="DT597">
        <v>1</v>
      </c>
      <c r="DU597">
        <v>75</v>
      </c>
      <c r="DV597">
        <v>0</v>
      </c>
      <c r="DW597">
        <v>0</v>
      </c>
      <c r="DX597">
        <v>0</v>
      </c>
      <c r="DY597" s="4">
        <v>46022</v>
      </c>
      <c r="DZ597" s="3" t="s">
        <v>6273</v>
      </c>
      <c r="EA597">
        <v>0</v>
      </c>
      <c r="EB597">
        <v>0</v>
      </c>
      <c r="EC597">
        <v>4</v>
      </c>
      <c r="ED597">
        <v>0</v>
      </c>
      <c r="EE597">
        <v>0</v>
      </c>
      <c r="EF597">
        <v>4</v>
      </c>
      <c r="EG597">
        <v>1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396</v>
      </c>
      <c r="B598" s="3" t="s">
        <v>397</v>
      </c>
      <c r="C598" s="3" t="s">
        <v>13</v>
      </c>
      <c r="D598" s="3" t="s">
        <v>14</v>
      </c>
      <c r="E598" s="3" t="s">
        <v>1369</v>
      </c>
      <c r="F598" s="3" t="s">
        <v>1370</v>
      </c>
      <c r="G598" s="3" t="s">
        <v>1371</v>
      </c>
      <c r="H598" s="3" t="s">
        <v>1372</v>
      </c>
      <c r="I598" s="3" t="s">
        <v>55</v>
      </c>
      <c r="J598" s="3" t="s">
        <v>56</v>
      </c>
      <c r="K598" s="3" t="s">
        <v>1373</v>
      </c>
      <c r="L598" s="3" t="s">
        <v>1502</v>
      </c>
      <c r="M598" s="3" t="s">
        <v>399</v>
      </c>
      <c r="N598" s="3" t="s">
        <v>974</v>
      </c>
      <c r="O598">
        <v>3</v>
      </c>
      <c r="P598" s="3" t="s">
        <v>3606</v>
      </c>
      <c r="Q598" s="3" t="s">
        <v>3606</v>
      </c>
      <c r="R598" s="3" t="s">
        <v>3606</v>
      </c>
      <c r="S598" s="3" t="s">
        <v>760</v>
      </c>
      <c r="T598" s="3" t="s">
        <v>2352</v>
      </c>
      <c r="U598" s="3" t="s">
        <v>400</v>
      </c>
      <c r="V598" s="3" t="s">
        <v>401</v>
      </c>
      <c r="W598" s="3" t="s">
        <v>410</v>
      </c>
      <c r="X598" s="3" t="s">
        <v>410</v>
      </c>
      <c r="Y598" s="3" t="s">
        <v>425</v>
      </c>
      <c r="Z598" s="3" t="s">
        <v>3704</v>
      </c>
      <c r="AA598" s="3" t="s">
        <v>405</v>
      </c>
      <c r="AB598">
        <v>0</v>
      </c>
      <c r="AC598">
        <v>0</v>
      </c>
      <c r="AD598">
        <v>0</v>
      </c>
      <c r="AE598">
        <v>0</v>
      </c>
      <c r="AF598">
        <v>10</v>
      </c>
      <c r="AG598">
        <v>1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10</v>
      </c>
      <c r="AW598">
        <v>1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5</v>
      </c>
      <c r="BE598">
        <v>5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1</v>
      </c>
      <c r="BU598">
        <v>1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5</v>
      </c>
      <c r="DI598">
        <v>5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8.125</v>
      </c>
      <c r="DV598">
        <v>0</v>
      </c>
      <c r="DW598">
        <v>0</v>
      </c>
      <c r="DX598">
        <v>0</v>
      </c>
      <c r="DY598" s="4"/>
      <c r="DZ598" s="3" t="s">
        <v>6273</v>
      </c>
      <c r="EA598">
        <v>0</v>
      </c>
      <c r="EB598">
        <v>0</v>
      </c>
      <c r="EC598">
        <v>31</v>
      </c>
      <c r="ED598">
        <v>0</v>
      </c>
      <c r="EE598">
        <v>0</v>
      </c>
      <c r="EF598">
        <v>31</v>
      </c>
      <c r="EG598">
        <v>6.2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396</v>
      </c>
      <c r="B599" s="3" t="s">
        <v>397</v>
      </c>
      <c r="C599" s="3" t="s">
        <v>13</v>
      </c>
      <c r="D599" s="3" t="s">
        <v>14</v>
      </c>
      <c r="E599" s="3" t="s">
        <v>1369</v>
      </c>
      <c r="F599" s="3" t="s">
        <v>1370</v>
      </c>
      <c r="G599" s="3" t="s">
        <v>1371</v>
      </c>
      <c r="H599" s="3" t="s">
        <v>1372</v>
      </c>
      <c r="I599" s="3" t="s">
        <v>260</v>
      </c>
      <c r="J599" s="3" t="s">
        <v>261</v>
      </c>
      <c r="K599" s="3" t="s">
        <v>1555</v>
      </c>
      <c r="L599" s="3" t="s">
        <v>1557</v>
      </c>
      <c r="M599" s="3" t="s">
        <v>399</v>
      </c>
      <c r="N599" s="3" t="s">
        <v>974</v>
      </c>
      <c r="O599">
        <v>2</v>
      </c>
      <c r="P599" s="3" t="s">
        <v>3606</v>
      </c>
      <c r="Q599" s="3" t="s">
        <v>3606</v>
      </c>
      <c r="R599" s="3" t="s">
        <v>3606</v>
      </c>
      <c r="S599" s="3" t="s">
        <v>907</v>
      </c>
      <c r="T599" s="3" t="s">
        <v>2659</v>
      </c>
      <c r="U599" s="3" t="s">
        <v>400</v>
      </c>
      <c r="V599" s="3" t="s">
        <v>401</v>
      </c>
      <c r="W599" s="3" t="s">
        <v>438</v>
      </c>
      <c r="X599" s="3" t="s">
        <v>439</v>
      </c>
      <c r="Y599" s="3" t="s">
        <v>404</v>
      </c>
      <c r="Z599" s="3" t="s">
        <v>539</v>
      </c>
      <c r="AA599" s="3" t="s">
        <v>405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5</v>
      </c>
      <c r="DF599">
        <v>0</v>
      </c>
      <c r="DG599">
        <v>0</v>
      </c>
      <c r="DH599">
        <v>0</v>
      </c>
      <c r="DI599">
        <v>5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2.2124999999999999</v>
      </c>
      <c r="DV599">
        <v>0</v>
      </c>
      <c r="DW599">
        <v>0</v>
      </c>
      <c r="DX599">
        <v>0</v>
      </c>
      <c r="DY599" s="4"/>
      <c r="DZ599" s="3" t="s">
        <v>6273</v>
      </c>
      <c r="EA599">
        <v>0</v>
      </c>
      <c r="EB599">
        <v>0</v>
      </c>
      <c r="EC599">
        <v>5</v>
      </c>
      <c r="ED599">
        <v>0</v>
      </c>
      <c r="EE599">
        <v>0</v>
      </c>
      <c r="EF599">
        <v>5</v>
      </c>
      <c r="EG599">
        <v>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396</v>
      </c>
      <c r="B600" s="3" t="s">
        <v>397</v>
      </c>
      <c r="C600" s="3" t="s">
        <v>13</v>
      </c>
      <c r="D600" s="3" t="s">
        <v>14</v>
      </c>
      <c r="E600" s="3" t="s">
        <v>1615</v>
      </c>
      <c r="F600" s="3" t="s">
        <v>1616</v>
      </c>
      <c r="G600" s="3" t="s">
        <v>1617</v>
      </c>
      <c r="H600" s="3" t="s">
        <v>1618</v>
      </c>
      <c r="I600" s="3" t="s">
        <v>38</v>
      </c>
      <c r="J600" s="3" t="s">
        <v>4710</v>
      </c>
      <c r="K600" s="3" t="s">
        <v>1555</v>
      </c>
      <c r="L600" s="3" t="s">
        <v>1557</v>
      </c>
      <c r="M600" s="3" t="s">
        <v>399</v>
      </c>
      <c r="N600" s="3" t="s">
        <v>974</v>
      </c>
      <c r="O600">
        <v>1</v>
      </c>
      <c r="P600" s="3" t="s">
        <v>3606</v>
      </c>
      <c r="Q600" s="3" t="s">
        <v>3606</v>
      </c>
      <c r="R600" s="3" t="s">
        <v>3606</v>
      </c>
      <c r="S600" s="3" t="s">
        <v>962</v>
      </c>
      <c r="T600" s="3" t="s">
        <v>3011</v>
      </c>
      <c r="U600" s="3" t="s">
        <v>400</v>
      </c>
      <c r="V600" s="3" t="s">
        <v>401</v>
      </c>
      <c r="W600" s="3" t="s">
        <v>445</v>
      </c>
      <c r="X600" s="3" t="s">
        <v>445</v>
      </c>
      <c r="Y600" s="3" t="s">
        <v>425</v>
      </c>
      <c r="Z600" s="3" t="s">
        <v>539</v>
      </c>
      <c r="AA600" s="3" t="s">
        <v>405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21</v>
      </c>
      <c r="AL600">
        <v>0</v>
      </c>
      <c r="AM600">
        <v>0</v>
      </c>
      <c r="AN600">
        <v>0</v>
      </c>
      <c r="AO600">
        <v>21</v>
      </c>
      <c r="AP600">
        <v>0</v>
      </c>
      <c r="AQ600">
        <v>0</v>
      </c>
      <c r="AR600">
        <v>0</v>
      </c>
      <c r="AS600">
        <v>40</v>
      </c>
      <c r="AT600">
        <v>0</v>
      </c>
      <c r="AU600">
        <v>0</v>
      </c>
      <c r="AV600">
        <v>0</v>
      </c>
      <c r="AW600">
        <v>40</v>
      </c>
      <c r="AX600">
        <v>0</v>
      </c>
      <c r="AY600">
        <v>0</v>
      </c>
      <c r="AZ600">
        <v>0</v>
      </c>
      <c r="BA600">
        <v>30</v>
      </c>
      <c r="BB600">
        <v>0</v>
      </c>
      <c r="BC600">
        <v>0</v>
      </c>
      <c r="BD600">
        <v>0</v>
      </c>
      <c r="BE600">
        <v>30</v>
      </c>
      <c r="BF600">
        <v>0</v>
      </c>
      <c r="BG600">
        <v>0</v>
      </c>
      <c r="BH600">
        <v>0</v>
      </c>
      <c r="BI600">
        <v>42</v>
      </c>
      <c r="BJ600">
        <v>0</v>
      </c>
      <c r="BK600">
        <v>0</v>
      </c>
      <c r="BL600">
        <v>0</v>
      </c>
      <c r="BM600">
        <v>42</v>
      </c>
      <c r="BN600">
        <v>0</v>
      </c>
      <c r="BO600">
        <v>0</v>
      </c>
      <c r="BP600">
        <v>0</v>
      </c>
      <c r="BQ600">
        <v>30</v>
      </c>
      <c r="BR600">
        <v>0</v>
      </c>
      <c r="BS600">
        <v>0</v>
      </c>
      <c r="BT600">
        <v>0</v>
      </c>
      <c r="BU600">
        <v>30</v>
      </c>
      <c r="BV600">
        <v>0</v>
      </c>
      <c r="BW600">
        <v>0</v>
      </c>
      <c r="BX600">
        <v>0</v>
      </c>
      <c r="BY600">
        <v>31</v>
      </c>
      <c r="BZ600">
        <v>0</v>
      </c>
      <c r="CA600">
        <v>0</v>
      </c>
      <c r="CB600">
        <v>0</v>
      </c>
      <c r="CC600">
        <v>31</v>
      </c>
      <c r="CD600">
        <v>0</v>
      </c>
      <c r="CE600">
        <v>0</v>
      </c>
      <c r="CF600">
        <v>0</v>
      </c>
      <c r="CG600">
        <v>15</v>
      </c>
      <c r="CH600">
        <v>0</v>
      </c>
      <c r="CI600">
        <v>0</v>
      </c>
      <c r="CJ600">
        <v>0</v>
      </c>
      <c r="CK600">
        <v>15</v>
      </c>
      <c r="CL600">
        <v>0</v>
      </c>
      <c r="CM600">
        <v>0</v>
      </c>
      <c r="CN600">
        <v>0</v>
      </c>
      <c r="CO600">
        <v>14</v>
      </c>
      <c r="CP600">
        <v>0</v>
      </c>
      <c r="CQ600">
        <v>0</v>
      </c>
      <c r="CR600">
        <v>0</v>
      </c>
      <c r="CS600">
        <v>14</v>
      </c>
      <c r="CT600">
        <v>0</v>
      </c>
      <c r="CU600">
        <v>0</v>
      </c>
      <c r="CV600">
        <v>0</v>
      </c>
      <c r="CW600">
        <v>29</v>
      </c>
      <c r="CX600">
        <v>0</v>
      </c>
      <c r="CY600">
        <v>0</v>
      </c>
      <c r="CZ600">
        <v>0</v>
      </c>
      <c r="DA600">
        <v>29</v>
      </c>
      <c r="DB600">
        <v>0</v>
      </c>
      <c r="DC600">
        <v>0</v>
      </c>
      <c r="DD600">
        <v>0</v>
      </c>
      <c r="DE600">
        <v>16</v>
      </c>
      <c r="DF600">
        <v>0</v>
      </c>
      <c r="DG600">
        <v>0</v>
      </c>
      <c r="DH600">
        <v>0</v>
      </c>
      <c r="DI600">
        <v>16</v>
      </c>
      <c r="DJ600">
        <v>0</v>
      </c>
      <c r="DK600">
        <v>0</v>
      </c>
      <c r="DL600">
        <v>0</v>
      </c>
      <c r="DM600">
        <v>1</v>
      </c>
      <c r="DN600">
        <v>0</v>
      </c>
      <c r="DO600">
        <v>0</v>
      </c>
      <c r="DP600">
        <v>0</v>
      </c>
      <c r="DQ600">
        <v>1</v>
      </c>
      <c r="DR600">
        <v>0</v>
      </c>
      <c r="DS600">
        <v>0</v>
      </c>
      <c r="DT600">
        <v>1</v>
      </c>
      <c r="DU600">
        <v>0.6875</v>
      </c>
      <c r="DV600">
        <v>0</v>
      </c>
      <c r="DW600">
        <v>0</v>
      </c>
      <c r="DX600">
        <v>0</v>
      </c>
      <c r="DY600" s="4">
        <v>47484</v>
      </c>
      <c r="DZ600" s="3" t="s">
        <v>6273</v>
      </c>
      <c r="EA600">
        <v>0</v>
      </c>
      <c r="EB600">
        <v>0</v>
      </c>
      <c r="EC600">
        <v>269</v>
      </c>
      <c r="ED600">
        <v>0</v>
      </c>
      <c r="EE600">
        <v>0</v>
      </c>
      <c r="EF600">
        <v>269</v>
      </c>
      <c r="EG600">
        <v>24.454545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396</v>
      </c>
      <c r="B601" s="3" t="s">
        <v>397</v>
      </c>
      <c r="C601" s="3" t="s">
        <v>13</v>
      </c>
      <c r="D601" s="3" t="s">
        <v>14</v>
      </c>
      <c r="E601" s="3" t="s">
        <v>1369</v>
      </c>
      <c r="F601" s="3" t="s">
        <v>1370</v>
      </c>
      <c r="G601" s="3" t="s">
        <v>1371</v>
      </c>
      <c r="H601" s="3" t="s">
        <v>1372</v>
      </c>
      <c r="I601" s="3" t="s">
        <v>53</v>
      </c>
      <c r="J601" s="3" t="s">
        <v>54</v>
      </c>
      <c r="K601" s="3" t="s">
        <v>1373</v>
      </c>
      <c r="L601" s="3" t="s">
        <v>1502</v>
      </c>
      <c r="M601" s="3" t="s">
        <v>399</v>
      </c>
      <c r="N601" s="3" t="s">
        <v>974</v>
      </c>
      <c r="O601">
        <v>3</v>
      </c>
      <c r="P601" s="3" t="s">
        <v>3606</v>
      </c>
      <c r="Q601" s="3" t="s">
        <v>3606</v>
      </c>
      <c r="R601" s="3" t="s">
        <v>3606</v>
      </c>
      <c r="S601" s="3" t="s">
        <v>1041</v>
      </c>
      <c r="T601" s="3" t="s">
        <v>2405</v>
      </c>
      <c r="U601" s="3" t="s">
        <v>422</v>
      </c>
      <c r="V601" s="3" t="s">
        <v>420</v>
      </c>
      <c r="W601" s="3" t="s">
        <v>420</v>
      </c>
      <c r="X601" s="3" t="s">
        <v>4351</v>
      </c>
      <c r="Y601" s="3" t="s">
        <v>425</v>
      </c>
      <c r="Z601" s="3" t="s">
        <v>3703</v>
      </c>
      <c r="AA601" s="3" t="s">
        <v>405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60</v>
      </c>
      <c r="CA601">
        <v>0</v>
      </c>
      <c r="CB601">
        <v>0</v>
      </c>
      <c r="CC601">
        <v>6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80</v>
      </c>
      <c r="CQ601">
        <v>0</v>
      </c>
      <c r="CR601">
        <v>0</v>
      </c>
      <c r="CS601">
        <v>18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0.56759999999999999</v>
      </c>
      <c r="DV601">
        <v>0</v>
      </c>
      <c r="DW601">
        <v>0</v>
      </c>
      <c r="DX601">
        <v>0</v>
      </c>
      <c r="DY601" s="4"/>
      <c r="DZ601" s="3" t="s">
        <v>6273</v>
      </c>
      <c r="EA601">
        <v>0</v>
      </c>
      <c r="EB601">
        <v>0</v>
      </c>
      <c r="EC601">
        <v>240</v>
      </c>
      <c r="ED601">
        <v>0</v>
      </c>
      <c r="EE601">
        <v>0</v>
      </c>
      <c r="EF601">
        <v>240</v>
      </c>
      <c r="EG601">
        <v>120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396</v>
      </c>
      <c r="B602" s="3" t="s">
        <v>397</v>
      </c>
      <c r="C602" s="3" t="s">
        <v>13</v>
      </c>
      <c r="D602" s="3" t="s">
        <v>14</v>
      </c>
      <c r="E602" s="3" t="s">
        <v>967</v>
      </c>
      <c r="F602" s="3" t="s">
        <v>968</v>
      </c>
      <c r="G602" s="3" t="s">
        <v>1371</v>
      </c>
      <c r="H602" s="3" t="s">
        <v>1372</v>
      </c>
      <c r="I602" s="3" t="s">
        <v>92</v>
      </c>
      <c r="J602" s="3" t="s">
        <v>93</v>
      </c>
      <c r="K602" s="3" t="s">
        <v>971</v>
      </c>
      <c r="L602" s="3" t="s">
        <v>972</v>
      </c>
      <c r="M602" s="3" t="s">
        <v>399</v>
      </c>
      <c r="N602" s="3" t="s">
        <v>974</v>
      </c>
      <c r="O602">
        <v>3</v>
      </c>
      <c r="P602" s="3" t="s">
        <v>3606</v>
      </c>
      <c r="Q602" s="3" t="s">
        <v>3606</v>
      </c>
      <c r="R602" s="3" t="s">
        <v>3606</v>
      </c>
      <c r="S602" s="3" t="s">
        <v>1504</v>
      </c>
      <c r="T602" s="3" t="s">
        <v>2309</v>
      </c>
      <c r="U602" s="3" t="s">
        <v>400</v>
      </c>
      <c r="V602" s="3" t="s">
        <v>401</v>
      </c>
      <c r="W602" s="3" t="s">
        <v>410</v>
      </c>
      <c r="X602" s="3" t="s">
        <v>410</v>
      </c>
      <c r="Y602" s="3" t="s">
        <v>404</v>
      </c>
      <c r="Z602" s="3" t="s">
        <v>539</v>
      </c>
      <c r="AA602" s="3" t="s">
        <v>405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1</v>
      </c>
      <c r="DA602">
        <v>1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525</v>
      </c>
      <c r="DV602">
        <v>0</v>
      </c>
      <c r="DW602">
        <v>0</v>
      </c>
      <c r="DX602">
        <v>0</v>
      </c>
      <c r="DY602" s="4"/>
      <c r="DZ602" s="3" t="s">
        <v>6273</v>
      </c>
      <c r="EA602">
        <v>0</v>
      </c>
      <c r="EB602">
        <v>0</v>
      </c>
      <c r="EC602">
        <v>1</v>
      </c>
      <c r="ED602">
        <v>0</v>
      </c>
      <c r="EE602">
        <v>0</v>
      </c>
      <c r="EF602">
        <v>1</v>
      </c>
      <c r="EG602">
        <v>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396</v>
      </c>
      <c r="B603" s="3" t="s">
        <v>397</v>
      </c>
      <c r="C603" s="3" t="s">
        <v>13</v>
      </c>
      <c r="D603" s="3" t="s">
        <v>14</v>
      </c>
      <c r="E603" s="3" t="s">
        <v>1369</v>
      </c>
      <c r="F603" s="3" t="s">
        <v>1370</v>
      </c>
      <c r="G603" s="3" t="s">
        <v>1371</v>
      </c>
      <c r="H603" s="3" t="s">
        <v>1372</v>
      </c>
      <c r="I603" s="3" t="s">
        <v>299</v>
      </c>
      <c r="J603" s="3" t="s">
        <v>300</v>
      </c>
      <c r="K603" s="3" t="s">
        <v>1555</v>
      </c>
      <c r="L603" s="3" t="s">
        <v>1557</v>
      </c>
      <c r="M603" s="3" t="s">
        <v>399</v>
      </c>
      <c r="N603" s="3" t="s">
        <v>974</v>
      </c>
      <c r="O603">
        <v>1</v>
      </c>
      <c r="P603" s="3" t="s">
        <v>3606</v>
      </c>
      <c r="Q603" s="3" t="s">
        <v>3606</v>
      </c>
      <c r="R603" s="3" t="s">
        <v>3606</v>
      </c>
      <c r="S603" s="3" t="s">
        <v>1176</v>
      </c>
      <c r="T603" s="3" t="s">
        <v>4105</v>
      </c>
      <c r="U603" s="3" t="s">
        <v>419</v>
      </c>
      <c r="V603" s="3" t="s">
        <v>420</v>
      </c>
      <c r="W603" s="3" t="s">
        <v>4352</v>
      </c>
      <c r="X603" s="3" t="s">
        <v>4353</v>
      </c>
      <c r="Y603" s="3" t="s">
        <v>425</v>
      </c>
      <c r="Z603" s="3" t="s">
        <v>3703</v>
      </c>
      <c r="AA603" s="3" t="s">
        <v>405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4</v>
      </c>
      <c r="BK603">
        <v>0</v>
      </c>
      <c r="BL603">
        <v>0</v>
      </c>
      <c r="BM603">
        <v>4</v>
      </c>
      <c r="BN603">
        <v>0</v>
      </c>
      <c r="BO603">
        <v>0</v>
      </c>
      <c r="BP603">
        <v>0</v>
      </c>
      <c r="BQ603">
        <v>0</v>
      </c>
      <c r="BR603">
        <v>1</v>
      </c>
      <c r="BS603">
        <v>0</v>
      </c>
      <c r="BT603">
        <v>0</v>
      </c>
      <c r="BU603">
        <v>1</v>
      </c>
      <c r="BV603">
        <v>0</v>
      </c>
      <c r="BW603">
        <v>0</v>
      </c>
      <c r="BX603">
        <v>0</v>
      </c>
      <c r="BY603">
        <v>0</v>
      </c>
      <c r="BZ603">
        <v>1</v>
      </c>
      <c r="CA603">
        <v>0</v>
      </c>
      <c r="CB603">
        <v>0</v>
      </c>
      <c r="CC603">
        <v>1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1</v>
      </c>
      <c r="CQ603">
        <v>0</v>
      </c>
      <c r="CR603">
        <v>0</v>
      </c>
      <c r="CS603">
        <v>1</v>
      </c>
      <c r="CT603">
        <v>0</v>
      </c>
      <c r="CU603">
        <v>0</v>
      </c>
      <c r="CV603">
        <v>0</v>
      </c>
      <c r="CW603">
        <v>0</v>
      </c>
      <c r="CX603">
        <v>1</v>
      </c>
      <c r="CY603">
        <v>0</v>
      </c>
      <c r="CZ603">
        <v>0</v>
      </c>
      <c r="DA603">
        <v>1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110.15300000000001</v>
      </c>
      <c r="DV603">
        <v>0</v>
      </c>
      <c r="DW603">
        <v>0</v>
      </c>
      <c r="DX603">
        <v>0</v>
      </c>
      <c r="DY603" s="4"/>
      <c r="DZ603" s="3" t="s">
        <v>6273</v>
      </c>
      <c r="EA603">
        <v>0</v>
      </c>
      <c r="EB603">
        <v>0</v>
      </c>
      <c r="EC603">
        <v>9</v>
      </c>
      <c r="ED603">
        <v>0</v>
      </c>
      <c r="EE603">
        <v>0</v>
      </c>
      <c r="EF603">
        <v>9</v>
      </c>
      <c r="EG603">
        <v>1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396</v>
      </c>
      <c r="B604" s="3" t="s">
        <v>397</v>
      </c>
      <c r="C604" s="3" t="s">
        <v>13</v>
      </c>
      <c r="D604" s="3" t="s">
        <v>14</v>
      </c>
      <c r="E604" s="3" t="s">
        <v>1369</v>
      </c>
      <c r="F604" s="3" t="s">
        <v>1370</v>
      </c>
      <c r="G604" s="3" t="s">
        <v>1371</v>
      </c>
      <c r="H604" s="3" t="s">
        <v>1372</v>
      </c>
      <c r="I604" s="3" t="s">
        <v>235</v>
      </c>
      <c r="J604" s="3" t="s">
        <v>236</v>
      </c>
      <c r="K604" s="3" t="s">
        <v>1555</v>
      </c>
      <c r="L604" s="3" t="s">
        <v>1557</v>
      </c>
      <c r="M604" s="3" t="s">
        <v>399</v>
      </c>
      <c r="N604" s="3" t="s">
        <v>974</v>
      </c>
      <c r="O604">
        <v>3</v>
      </c>
      <c r="P604" s="3" t="s">
        <v>3606</v>
      </c>
      <c r="Q604" s="3" t="s">
        <v>3606</v>
      </c>
      <c r="R604" s="3" t="s">
        <v>3606</v>
      </c>
      <c r="S604" s="3" t="s">
        <v>4636</v>
      </c>
      <c r="T604" s="3" t="s">
        <v>4637</v>
      </c>
      <c r="U604" s="3" t="s">
        <v>406</v>
      </c>
      <c r="V604" s="3" t="s">
        <v>401</v>
      </c>
      <c r="W604" s="3" t="s">
        <v>410</v>
      </c>
      <c r="X604" s="3" t="s">
        <v>410</v>
      </c>
      <c r="Y604" s="3" t="s">
        <v>425</v>
      </c>
      <c r="Z604" s="3" t="s">
        <v>539</v>
      </c>
      <c r="AA604" s="3" t="s">
        <v>405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1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300</v>
      </c>
      <c r="DV604">
        <v>0</v>
      </c>
      <c r="DW604">
        <v>0</v>
      </c>
      <c r="DX604">
        <v>0</v>
      </c>
      <c r="DY604" s="4"/>
      <c r="DZ604" s="3" t="s">
        <v>6273</v>
      </c>
      <c r="EA604">
        <v>0</v>
      </c>
      <c r="EB604">
        <v>0</v>
      </c>
      <c r="EC604">
        <v>1</v>
      </c>
      <c r="ED604">
        <v>0</v>
      </c>
      <c r="EE604">
        <v>0</v>
      </c>
      <c r="EF604">
        <v>1</v>
      </c>
      <c r="EG604">
        <v>1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396</v>
      </c>
      <c r="B605" s="3" t="s">
        <v>397</v>
      </c>
      <c r="C605" s="3" t="s">
        <v>13</v>
      </c>
      <c r="D605" s="3" t="s">
        <v>14</v>
      </c>
      <c r="E605" s="3" t="s">
        <v>1369</v>
      </c>
      <c r="F605" s="3" t="s">
        <v>1370</v>
      </c>
      <c r="G605" s="3" t="s">
        <v>1371</v>
      </c>
      <c r="H605" s="3" t="s">
        <v>1372</v>
      </c>
      <c r="I605" s="3" t="s">
        <v>242</v>
      </c>
      <c r="J605" s="3" t="s">
        <v>243</v>
      </c>
      <c r="K605" s="3" t="s">
        <v>1555</v>
      </c>
      <c r="L605" s="3" t="s">
        <v>1557</v>
      </c>
      <c r="M605" s="3" t="s">
        <v>399</v>
      </c>
      <c r="N605" s="3" t="s">
        <v>974</v>
      </c>
      <c r="O605">
        <v>3</v>
      </c>
      <c r="P605" s="3" t="s">
        <v>3606</v>
      </c>
      <c r="Q605" s="3" t="s">
        <v>3606</v>
      </c>
      <c r="R605" s="3" t="s">
        <v>3606</v>
      </c>
      <c r="S605" s="3" t="s">
        <v>894</v>
      </c>
      <c r="T605" s="3" t="s">
        <v>2979</v>
      </c>
      <c r="U605" s="3" t="s">
        <v>400</v>
      </c>
      <c r="V605" s="3" t="s">
        <v>401</v>
      </c>
      <c r="W605" s="3" t="s">
        <v>410</v>
      </c>
      <c r="X605" s="3" t="s">
        <v>410</v>
      </c>
      <c r="Y605" s="3" t="s">
        <v>404</v>
      </c>
      <c r="Z605" s="3" t="s">
        <v>539</v>
      </c>
      <c r="AA605" s="3" t="s">
        <v>405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1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0</v>
      </c>
      <c r="DU605">
        <v>106.25</v>
      </c>
      <c r="DV605">
        <v>0</v>
      </c>
      <c r="DW605">
        <v>0</v>
      </c>
      <c r="DX605">
        <v>0</v>
      </c>
      <c r="DY605" s="4"/>
      <c r="DZ605" s="3" t="s">
        <v>6273</v>
      </c>
      <c r="EA605">
        <v>0</v>
      </c>
      <c r="EB605">
        <v>0</v>
      </c>
      <c r="EC605">
        <v>1</v>
      </c>
      <c r="ED605">
        <v>0</v>
      </c>
      <c r="EE605">
        <v>0</v>
      </c>
      <c r="EF605">
        <v>1</v>
      </c>
      <c r="EG605">
        <v>1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396</v>
      </c>
      <c r="B606" s="3" t="s">
        <v>397</v>
      </c>
      <c r="C606" s="3" t="s">
        <v>13</v>
      </c>
      <c r="D606" s="3" t="s">
        <v>14</v>
      </c>
      <c r="E606" s="3" t="s">
        <v>1369</v>
      </c>
      <c r="F606" s="3" t="s">
        <v>1370</v>
      </c>
      <c r="G606" s="3" t="s">
        <v>1371</v>
      </c>
      <c r="H606" s="3" t="s">
        <v>1372</v>
      </c>
      <c r="I606" s="3" t="s">
        <v>124</v>
      </c>
      <c r="J606" s="3" t="s">
        <v>125</v>
      </c>
      <c r="K606" s="3" t="s">
        <v>1555</v>
      </c>
      <c r="L606" s="3" t="s">
        <v>1556</v>
      </c>
      <c r="M606" s="3" t="s">
        <v>399</v>
      </c>
      <c r="N606" s="3" t="s">
        <v>974</v>
      </c>
      <c r="O606">
        <v>3</v>
      </c>
      <c r="P606" s="3" t="s">
        <v>3606</v>
      </c>
      <c r="Q606" s="3" t="s">
        <v>3606</v>
      </c>
      <c r="R606" s="3" t="s">
        <v>3606</v>
      </c>
      <c r="S606" s="3" t="s">
        <v>1276</v>
      </c>
      <c r="T606" s="3" t="s">
        <v>2186</v>
      </c>
      <c r="U606" s="3" t="s">
        <v>422</v>
      </c>
      <c r="V606" s="3" t="s">
        <v>420</v>
      </c>
      <c r="W606" s="3" t="s">
        <v>420</v>
      </c>
      <c r="X606" s="3" t="s">
        <v>4351</v>
      </c>
      <c r="Y606" s="3" t="s">
        <v>425</v>
      </c>
      <c r="Z606" s="3" t="s">
        <v>3704</v>
      </c>
      <c r="AA606" s="3" t="s">
        <v>405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2</v>
      </c>
      <c r="DF606">
        <v>0</v>
      </c>
      <c r="DG606">
        <v>0</v>
      </c>
      <c r="DH606">
        <v>0</v>
      </c>
      <c r="DI606">
        <v>2</v>
      </c>
      <c r="DJ606">
        <v>0</v>
      </c>
      <c r="DK606">
        <v>0</v>
      </c>
      <c r="DL606">
        <v>0</v>
      </c>
      <c r="DM606">
        <v>2</v>
      </c>
      <c r="DN606">
        <v>0</v>
      </c>
      <c r="DO606">
        <v>0</v>
      </c>
      <c r="DP606">
        <v>0</v>
      </c>
      <c r="DQ606">
        <v>2</v>
      </c>
      <c r="DR606">
        <v>0</v>
      </c>
      <c r="DS606">
        <v>0</v>
      </c>
      <c r="DT606">
        <v>2</v>
      </c>
      <c r="DU606">
        <v>0.26250000000000001</v>
      </c>
      <c r="DV606">
        <v>0</v>
      </c>
      <c r="DW606">
        <v>0</v>
      </c>
      <c r="DX606">
        <v>0</v>
      </c>
      <c r="DY606" s="4">
        <v>46081</v>
      </c>
      <c r="DZ606" s="3" t="s">
        <v>6273</v>
      </c>
      <c r="EA606">
        <v>0</v>
      </c>
      <c r="EB606">
        <v>0</v>
      </c>
      <c r="EC606">
        <v>4</v>
      </c>
      <c r="ED606">
        <v>0</v>
      </c>
      <c r="EE606">
        <v>0</v>
      </c>
      <c r="EF606">
        <v>4</v>
      </c>
      <c r="EG606">
        <v>2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396</v>
      </c>
      <c r="B607" s="3" t="s">
        <v>397</v>
      </c>
      <c r="C607" s="3" t="s">
        <v>13</v>
      </c>
      <c r="D607" s="3" t="s">
        <v>14</v>
      </c>
      <c r="E607" s="3" t="s">
        <v>1369</v>
      </c>
      <c r="F607" s="3" t="s">
        <v>1370</v>
      </c>
      <c r="G607" s="3" t="s">
        <v>1371</v>
      </c>
      <c r="H607" s="3" t="s">
        <v>1372</v>
      </c>
      <c r="I607" s="3" t="s">
        <v>321</v>
      </c>
      <c r="J607" s="3" t="s">
        <v>322</v>
      </c>
      <c r="K607" s="3" t="s">
        <v>1555</v>
      </c>
      <c r="L607" s="3" t="s">
        <v>1556</v>
      </c>
      <c r="M607" s="3" t="s">
        <v>399</v>
      </c>
      <c r="N607" s="3" t="s">
        <v>974</v>
      </c>
      <c r="O607">
        <v>3</v>
      </c>
      <c r="P607" s="3" t="s">
        <v>3606</v>
      </c>
      <c r="Q607" s="3" t="s">
        <v>3606</v>
      </c>
      <c r="R607" s="3" t="s">
        <v>3606</v>
      </c>
      <c r="S607" s="3" t="s">
        <v>1164</v>
      </c>
      <c r="T607" s="3" t="s">
        <v>2604</v>
      </c>
      <c r="U607" s="3" t="s">
        <v>400</v>
      </c>
      <c r="V607" s="3" t="s">
        <v>401</v>
      </c>
      <c r="W607" s="3" t="s">
        <v>410</v>
      </c>
      <c r="X607" s="3" t="s">
        <v>410</v>
      </c>
      <c r="Y607" s="3" t="s">
        <v>404</v>
      </c>
      <c r="Z607" s="3" t="s">
        <v>3704</v>
      </c>
      <c r="AA607" s="3" t="s">
        <v>405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2</v>
      </c>
      <c r="BM607">
        <v>2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2</v>
      </c>
      <c r="BU607">
        <v>2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4</v>
      </c>
      <c r="DQ607">
        <v>4</v>
      </c>
      <c r="DR607">
        <v>0</v>
      </c>
      <c r="DS607">
        <v>0</v>
      </c>
      <c r="DT607">
        <v>4</v>
      </c>
      <c r="DU607">
        <v>5.5</v>
      </c>
      <c r="DV607">
        <v>0</v>
      </c>
      <c r="DW607">
        <v>0</v>
      </c>
      <c r="DX607">
        <v>0</v>
      </c>
      <c r="DY607" s="4">
        <v>46234</v>
      </c>
      <c r="DZ607" s="3" t="s">
        <v>6273</v>
      </c>
      <c r="EA607">
        <v>0</v>
      </c>
      <c r="EB607">
        <v>0</v>
      </c>
      <c r="EC607">
        <v>8</v>
      </c>
      <c r="ED607">
        <v>0</v>
      </c>
      <c r="EE607">
        <v>0</v>
      </c>
      <c r="EF607">
        <v>8</v>
      </c>
      <c r="EG607">
        <v>2.66666699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396</v>
      </c>
      <c r="B608" s="3" t="s">
        <v>397</v>
      </c>
      <c r="C608" s="3" t="s">
        <v>13</v>
      </c>
      <c r="D608" s="3" t="s">
        <v>14</v>
      </c>
      <c r="E608" s="3" t="s">
        <v>1369</v>
      </c>
      <c r="F608" s="3" t="s">
        <v>1370</v>
      </c>
      <c r="G608" s="3" t="s">
        <v>1371</v>
      </c>
      <c r="H608" s="3" t="s">
        <v>1372</v>
      </c>
      <c r="I608" s="3" t="s">
        <v>112</v>
      </c>
      <c r="J608" s="3" t="s">
        <v>113</v>
      </c>
      <c r="K608" s="3" t="s">
        <v>1555</v>
      </c>
      <c r="L608" s="3" t="s">
        <v>1556</v>
      </c>
      <c r="M608" s="3" t="s">
        <v>399</v>
      </c>
      <c r="N608" s="3" t="s">
        <v>974</v>
      </c>
      <c r="O608">
        <v>3</v>
      </c>
      <c r="P608" s="3" t="s">
        <v>3606</v>
      </c>
      <c r="Q608" s="3" t="s">
        <v>3606</v>
      </c>
      <c r="R608" s="3" t="s">
        <v>3606</v>
      </c>
      <c r="S608" s="3" t="s">
        <v>642</v>
      </c>
      <c r="T608" s="3" t="s">
        <v>2166</v>
      </c>
      <c r="U608" s="3" t="s">
        <v>422</v>
      </c>
      <c r="V608" s="3" t="s">
        <v>420</v>
      </c>
      <c r="W608" s="3" t="s">
        <v>420</v>
      </c>
      <c r="X608" s="3" t="s">
        <v>4351</v>
      </c>
      <c r="Y608" s="3" t="s">
        <v>425</v>
      </c>
      <c r="Z608" s="3" t="s">
        <v>3703</v>
      </c>
      <c r="AA608" s="3" t="s">
        <v>405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42</v>
      </c>
      <c r="BS608">
        <v>0</v>
      </c>
      <c r="BT608">
        <v>0</v>
      </c>
      <c r="BU608">
        <v>42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34</v>
      </c>
      <c r="CQ608">
        <v>0</v>
      </c>
      <c r="CR608">
        <v>0</v>
      </c>
      <c r="CS608">
        <v>34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41358800000000001</v>
      </c>
      <c r="DV608">
        <v>0</v>
      </c>
      <c r="DW608">
        <v>0</v>
      </c>
      <c r="DX608">
        <v>0</v>
      </c>
      <c r="DY608" s="4"/>
      <c r="DZ608" s="3" t="s">
        <v>6273</v>
      </c>
      <c r="EA608">
        <v>0</v>
      </c>
      <c r="EB608">
        <v>0</v>
      </c>
      <c r="EC608">
        <v>76</v>
      </c>
      <c r="ED608">
        <v>0</v>
      </c>
      <c r="EE608">
        <v>0</v>
      </c>
      <c r="EF608">
        <v>76</v>
      </c>
      <c r="EG608">
        <v>38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396</v>
      </c>
      <c r="B609" s="3" t="s">
        <v>397</v>
      </c>
      <c r="C609" s="3" t="s">
        <v>13</v>
      </c>
      <c r="D609" s="3" t="s">
        <v>14</v>
      </c>
      <c r="E609" s="3" t="s">
        <v>1369</v>
      </c>
      <c r="F609" s="3" t="s">
        <v>1370</v>
      </c>
      <c r="G609" s="3" t="s">
        <v>1371</v>
      </c>
      <c r="H609" s="3" t="s">
        <v>1372</v>
      </c>
      <c r="I609" s="3" t="s">
        <v>17</v>
      </c>
      <c r="J609" s="3" t="s">
        <v>18</v>
      </c>
      <c r="K609" s="3" t="s">
        <v>1373</v>
      </c>
      <c r="L609" s="3" t="s">
        <v>1502</v>
      </c>
      <c r="M609" s="3" t="s">
        <v>399</v>
      </c>
      <c r="N609" s="3" t="s">
        <v>974</v>
      </c>
      <c r="O609">
        <v>3</v>
      </c>
      <c r="P609" s="3" t="s">
        <v>3606</v>
      </c>
      <c r="Q609" s="3" t="s">
        <v>3606</v>
      </c>
      <c r="R609" s="3" t="s">
        <v>3606</v>
      </c>
      <c r="S609" s="3" t="s">
        <v>1182</v>
      </c>
      <c r="T609" s="3" t="s">
        <v>2664</v>
      </c>
      <c r="U609" s="3" t="s">
        <v>400</v>
      </c>
      <c r="V609" s="3" t="s">
        <v>401</v>
      </c>
      <c r="W609" s="3" t="s">
        <v>410</v>
      </c>
      <c r="X609" s="3" t="s">
        <v>410</v>
      </c>
      <c r="Y609" s="3" t="s">
        <v>425</v>
      </c>
      <c r="Z609" s="3" t="s">
        <v>539</v>
      </c>
      <c r="AA609" s="3" t="s">
        <v>405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3</v>
      </c>
      <c r="AW609">
        <v>3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1</v>
      </c>
      <c r="CS609">
        <v>1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4.375</v>
      </c>
      <c r="DV609">
        <v>0</v>
      </c>
      <c r="DW609">
        <v>0</v>
      </c>
      <c r="DX609">
        <v>0</v>
      </c>
      <c r="DY609" s="4"/>
      <c r="DZ609" s="3" t="s">
        <v>6273</v>
      </c>
      <c r="EA609">
        <v>0</v>
      </c>
      <c r="EB609">
        <v>0</v>
      </c>
      <c r="EC609">
        <v>4</v>
      </c>
      <c r="ED609">
        <v>0</v>
      </c>
      <c r="EE609">
        <v>0</v>
      </c>
      <c r="EF609">
        <v>4</v>
      </c>
      <c r="EG609">
        <v>2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396</v>
      </c>
      <c r="B610" s="3" t="s">
        <v>397</v>
      </c>
      <c r="C610" s="3" t="s">
        <v>13</v>
      </c>
      <c r="D610" s="3" t="s">
        <v>14</v>
      </c>
      <c r="E610" s="3" t="s">
        <v>1615</v>
      </c>
      <c r="F610" s="3" t="s">
        <v>1616</v>
      </c>
      <c r="G610" s="3" t="s">
        <v>1617</v>
      </c>
      <c r="H610" s="3" t="s">
        <v>1618</v>
      </c>
      <c r="I610" s="3" t="s">
        <v>48</v>
      </c>
      <c r="J610" s="3" t="s">
        <v>49</v>
      </c>
      <c r="K610" s="3" t="s">
        <v>1373</v>
      </c>
      <c r="L610" s="3" t="s">
        <v>1502</v>
      </c>
      <c r="M610" s="3" t="s">
        <v>399</v>
      </c>
      <c r="N610" s="3" t="s">
        <v>974</v>
      </c>
      <c r="O610">
        <v>2</v>
      </c>
      <c r="P610" s="3" t="s">
        <v>3606</v>
      </c>
      <c r="Q610" s="3" t="s">
        <v>3606</v>
      </c>
      <c r="R610" s="3" t="s">
        <v>3606</v>
      </c>
      <c r="S610" s="3" t="s">
        <v>1476</v>
      </c>
      <c r="T610" s="3" t="s">
        <v>2724</v>
      </c>
      <c r="U610" s="3" t="s">
        <v>400</v>
      </c>
      <c r="V610" s="3" t="s">
        <v>401</v>
      </c>
      <c r="W610" s="3" t="s">
        <v>407</v>
      </c>
      <c r="X610" s="3" t="s">
        <v>408</v>
      </c>
      <c r="Y610" s="3" t="s">
        <v>404</v>
      </c>
      <c r="Z610" s="3" t="s">
        <v>539</v>
      </c>
      <c r="AA610" s="3" t="s">
        <v>405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1</v>
      </c>
      <c r="BB610">
        <v>0</v>
      </c>
      <c r="BC610">
        <v>0</v>
      </c>
      <c r="BD610">
        <v>0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1</v>
      </c>
      <c r="CP610">
        <v>0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0</v>
      </c>
      <c r="DU610">
        <v>861.25</v>
      </c>
      <c r="DV610">
        <v>0</v>
      </c>
      <c r="DW610">
        <v>0</v>
      </c>
      <c r="DX610">
        <v>0</v>
      </c>
      <c r="DY610" s="4"/>
      <c r="DZ610" s="3" t="s">
        <v>6273</v>
      </c>
      <c r="EA610">
        <v>0</v>
      </c>
      <c r="EB610">
        <v>0</v>
      </c>
      <c r="EC610">
        <v>2</v>
      </c>
      <c r="ED610">
        <v>0</v>
      </c>
      <c r="EE610">
        <v>0</v>
      </c>
      <c r="EF610">
        <v>2</v>
      </c>
      <c r="EG610">
        <v>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396</v>
      </c>
      <c r="B611" s="3" t="s">
        <v>397</v>
      </c>
      <c r="C611" s="3" t="s">
        <v>13</v>
      </c>
      <c r="D611" s="3" t="s">
        <v>14</v>
      </c>
      <c r="E611" s="3" t="s">
        <v>1369</v>
      </c>
      <c r="F611" s="3" t="s">
        <v>1370</v>
      </c>
      <c r="G611" s="3" t="s">
        <v>1371</v>
      </c>
      <c r="H611" s="3" t="s">
        <v>1372</v>
      </c>
      <c r="I611" s="3" t="s">
        <v>169</v>
      </c>
      <c r="J611" s="3" t="s">
        <v>170</v>
      </c>
      <c r="K611" s="3" t="s">
        <v>1555</v>
      </c>
      <c r="L611" s="3" t="s">
        <v>1557</v>
      </c>
      <c r="M611" s="3" t="s">
        <v>399</v>
      </c>
      <c r="N611" s="3" t="s">
        <v>974</v>
      </c>
      <c r="O611">
        <v>1</v>
      </c>
      <c r="P611" s="3" t="s">
        <v>3606</v>
      </c>
      <c r="Q611" s="3" t="s">
        <v>3606</v>
      </c>
      <c r="R611" s="3" t="s">
        <v>3606</v>
      </c>
      <c r="S611" s="3" t="s">
        <v>676</v>
      </c>
      <c r="T611" s="3" t="s">
        <v>4118</v>
      </c>
      <c r="U611" s="3" t="s">
        <v>677</v>
      </c>
      <c r="V611" s="3" t="s">
        <v>420</v>
      </c>
      <c r="W611" s="3" t="s">
        <v>420</v>
      </c>
      <c r="X611" s="3" t="s">
        <v>4351</v>
      </c>
      <c r="Y611" s="3" t="s">
        <v>425</v>
      </c>
      <c r="Z611" s="3" t="s">
        <v>3704</v>
      </c>
      <c r="AA611" s="3" t="s">
        <v>405</v>
      </c>
      <c r="AB611">
        <v>1</v>
      </c>
      <c r="AC611">
        <v>1</v>
      </c>
      <c r="AD611">
        <v>0</v>
      </c>
      <c r="AE611">
        <v>0</v>
      </c>
      <c r="AF611">
        <v>0</v>
      </c>
      <c r="AG611">
        <v>2</v>
      </c>
      <c r="AH611">
        <v>0</v>
      </c>
      <c r="AI611">
        <v>0</v>
      </c>
      <c r="AJ611">
        <v>0</v>
      </c>
      <c r="AK611">
        <v>2</v>
      </c>
      <c r="AL611">
        <v>0</v>
      </c>
      <c r="AM611">
        <v>0</v>
      </c>
      <c r="AN611">
        <v>0</v>
      </c>
      <c r="AO611">
        <v>2</v>
      </c>
      <c r="AP611">
        <v>0</v>
      </c>
      <c r="AQ611">
        <v>0</v>
      </c>
      <c r="AR611">
        <v>0</v>
      </c>
      <c r="AS611">
        <v>1</v>
      </c>
      <c r="AT611">
        <v>0</v>
      </c>
      <c r="AU611">
        <v>0</v>
      </c>
      <c r="AV611">
        <v>0</v>
      </c>
      <c r="AW611">
        <v>1</v>
      </c>
      <c r="AX611">
        <v>0</v>
      </c>
      <c r="AY611">
        <v>0</v>
      </c>
      <c r="AZ611">
        <v>0</v>
      </c>
      <c r="BA611">
        <v>2</v>
      </c>
      <c r="BB611">
        <v>0</v>
      </c>
      <c r="BC611">
        <v>0</v>
      </c>
      <c r="BD611">
        <v>0</v>
      </c>
      <c r="BE611">
        <v>2</v>
      </c>
      <c r="BF611">
        <v>0</v>
      </c>
      <c r="BG611">
        <v>0</v>
      </c>
      <c r="BH611">
        <v>0</v>
      </c>
      <c r="BI611">
        <v>2</v>
      </c>
      <c r="BJ611">
        <v>0</v>
      </c>
      <c r="BK611">
        <v>0</v>
      </c>
      <c r="BL611">
        <v>0</v>
      </c>
      <c r="BM611">
        <v>2</v>
      </c>
      <c r="BN611">
        <v>0</v>
      </c>
      <c r="BO611">
        <v>0</v>
      </c>
      <c r="BP611">
        <v>0</v>
      </c>
      <c r="BQ611">
        <v>4</v>
      </c>
      <c r="BR611">
        <v>0</v>
      </c>
      <c r="BS611">
        <v>0</v>
      </c>
      <c r="BT611">
        <v>0</v>
      </c>
      <c r="BU611">
        <v>4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3</v>
      </c>
      <c r="CH611">
        <v>0</v>
      </c>
      <c r="CI611">
        <v>0</v>
      </c>
      <c r="CJ611">
        <v>0</v>
      </c>
      <c r="CK611">
        <v>3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5</v>
      </c>
      <c r="CX611">
        <v>0</v>
      </c>
      <c r="CY611">
        <v>0</v>
      </c>
      <c r="CZ611">
        <v>0</v>
      </c>
      <c r="DA611">
        <v>5</v>
      </c>
      <c r="DB611">
        <v>0</v>
      </c>
      <c r="DC611">
        <v>0</v>
      </c>
      <c r="DD611">
        <v>0</v>
      </c>
      <c r="DE611">
        <v>5</v>
      </c>
      <c r="DF611">
        <v>0</v>
      </c>
      <c r="DG611">
        <v>0</v>
      </c>
      <c r="DH611">
        <v>0</v>
      </c>
      <c r="DI611">
        <v>5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0</v>
      </c>
      <c r="DU611">
        <v>6.25</v>
      </c>
      <c r="DV611">
        <v>1</v>
      </c>
      <c r="DW611">
        <v>0</v>
      </c>
      <c r="DX611">
        <v>0</v>
      </c>
      <c r="DY611" s="4">
        <v>46599</v>
      </c>
      <c r="DZ611" s="3" t="s">
        <v>6273</v>
      </c>
      <c r="EA611">
        <v>0</v>
      </c>
      <c r="EB611">
        <v>0</v>
      </c>
      <c r="EC611">
        <v>27</v>
      </c>
      <c r="ED611">
        <v>0</v>
      </c>
      <c r="EE611">
        <v>0</v>
      </c>
      <c r="EF611">
        <v>27</v>
      </c>
      <c r="EG611">
        <v>2.7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396</v>
      </c>
      <c r="B612" s="3" t="s">
        <v>397</v>
      </c>
      <c r="C612" s="3" t="s">
        <v>13</v>
      </c>
      <c r="D612" s="3" t="s">
        <v>14</v>
      </c>
      <c r="E612" s="3" t="s">
        <v>1369</v>
      </c>
      <c r="F612" s="3" t="s">
        <v>1370</v>
      </c>
      <c r="G612" s="3" t="s">
        <v>1371</v>
      </c>
      <c r="H612" s="3" t="s">
        <v>1372</v>
      </c>
      <c r="I612" s="3" t="s">
        <v>69</v>
      </c>
      <c r="J612" s="3" t="s">
        <v>70</v>
      </c>
      <c r="K612" s="3" t="s">
        <v>1373</v>
      </c>
      <c r="L612" s="3" t="s">
        <v>1502</v>
      </c>
      <c r="M612" s="3" t="s">
        <v>399</v>
      </c>
      <c r="N612" s="3" t="s">
        <v>974</v>
      </c>
      <c r="O612">
        <v>2</v>
      </c>
      <c r="P612" s="3" t="s">
        <v>3606</v>
      </c>
      <c r="Q612" s="3" t="s">
        <v>3606</v>
      </c>
      <c r="R612" s="3" t="s">
        <v>3606</v>
      </c>
      <c r="S612" s="3" t="s">
        <v>3772</v>
      </c>
      <c r="T612" s="3" t="s">
        <v>3773</v>
      </c>
      <c r="U612" s="3" t="s">
        <v>400</v>
      </c>
      <c r="V612" s="3" t="s">
        <v>401</v>
      </c>
      <c r="W612" s="3" t="s">
        <v>410</v>
      </c>
      <c r="X612" s="3" t="s">
        <v>410</v>
      </c>
      <c r="Y612" s="3" t="s">
        <v>404</v>
      </c>
      <c r="Z612" s="3" t="s">
        <v>539</v>
      </c>
      <c r="AA612" s="3" t="s">
        <v>405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1</v>
      </c>
      <c r="DA612">
        <v>1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</v>
      </c>
      <c r="DQ612">
        <v>1</v>
      </c>
      <c r="DR612">
        <v>0</v>
      </c>
      <c r="DS612">
        <v>0</v>
      </c>
      <c r="DT612">
        <v>1</v>
      </c>
      <c r="DU612">
        <v>67.8125</v>
      </c>
      <c r="DV612">
        <v>0</v>
      </c>
      <c r="DW612">
        <v>0</v>
      </c>
      <c r="DX612">
        <v>0</v>
      </c>
      <c r="DY612" s="4">
        <v>46823</v>
      </c>
      <c r="DZ612" s="3" t="s">
        <v>6273</v>
      </c>
      <c r="EA612">
        <v>0</v>
      </c>
      <c r="EB612">
        <v>0</v>
      </c>
      <c r="EC612">
        <v>2</v>
      </c>
      <c r="ED612">
        <v>0</v>
      </c>
      <c r="EE612">
        <v>0</v>
      </c>
      <c r="EF612">
        <v>2</v>
      </c>
      <c r="EG612">
        <v>1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396</v>
      </c>
      <c r="B613" s="3" t="s">
        <v>397</v>
      </c>
      <c r="C613" s="3" t="s">
        <v>13</v>
      </c>
      <c r="D613" s="3" t="s">
        <v>14</v>
      </c>
      <c r="E613" s="3" t="s">
        <v>1369</v>
      </c>
      <c r="F613" s="3" t="s">
        <v>1370</v>
      </c>
      <c r="G613" s="3" t="s">
        <v>1371</v>
      </c>
      <c r="H613" s="3" t="s">
        <v>1372</v>
      </c>
      <c r="I613" s="3" t="s">
        <v>59</v>
      </c>
      <c r="J613" s="3" t="s">
        <v>60</v>
      </c>
      <c r="K613" s="3" t="s">
        <v>1373</v>
      </c>
      <c r="L613" s="3" t="s">
        <v>1374</v>
      </c>
      <c r="M613" s="3" t="s">
        <v>399</v>
      </c>
      <c r="N613" s="3" t="s">
        <v>974</v>
      </c>
      <c r="O613">
        <v>3</v>
      </c>
      <c r="P613" s="3" t="s">
        <v>3606</v>
      </c>
      <c r="Q613" s="3" t="s">
        <v>3606</v>
      </c>
      <c r="R613" s="3" t="s">
        <v>3606</v>
      </c>
      <c r="S613" s="3" t="s">
        <v>1597</v>
      </c>
      <c r="T613" s="3" t="s">
        <v>2477</v>
      </c>
      <c r="U613" s="3" t="s">
        <v>400</v>
      </c>
      <c r="V613" s="3" t="s">
        <v>401</v>
      </c>
      <c r="W613" s="3" t="s">
        <v>410</v>
      </c>
      <c r="X613" s="3" t="s">
        <v>410</v>
      </c>
      <c r="Y613" s="3" t="s">
        <v>404</v>
      </c>
      <c r="Z613" s="3" t="s">
        <v>539</v>
      </c>
      <c r="AA613" s="3" t="s">
        <v>405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5</v>
      </c>
      <c r="BM613">
        <v>5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1</v>
      </c>
      <c r="CS613">
        <v>1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61.25</v>
      </c>
      <c r="DV613">
        <v>0</v>
      </c>
      <c r="DW613">
        <v>0</v>
      </c>
      <c r="DX613">
        <v>0</v>
      </c>
      <c r="DY613" s="4"/>
      <c r="DZ613" s="3" t="s">
        <v>6273</v>
      </c>
      <c r="EA613">
        <v>0</v>
      </c>
      <c r="EB613">
        <v>0</v>
      </c>
      <c r="EC613">
        <v>6</v>
      </c>
      <c r="ED613">
        <v>0</v>
      </c>
      <c r="EE613">
        <v>0</v>
      </c>
      <c r="EF613">
        <v>6</v>
      </c>
      <c r="EG613">
        <v>3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396</v>
      </c>
      <c r="B614" s="3" t="s">
        <v>397</v>
      </c>
      <c r="C614" s="3" t="s">
        <v>13</v>
      </c>
      <c r="D614" s="3" t="s">
        <v>14</v>
      </c>
      <c r="E614" s="3" t="s">
        <v>1369</v>
      </c>
      <c r="F614" s="3" t="s">
        <v>1370</v>
      </c>
      <c r="G614" s="3" t="s">
        <v>1371</v>
      </c>
      <c r="H614" s="3" t="s">
        <v>1372</v>
      </c>
      <c r="I614" s="3" t="s">
        <v>69</v>
      </c>
      <c r="J614" s="3" t="s">
        <v>70</v>
      </c>
      <c r="K614" s="3" t="s">
        <v>1373</v>
      </c>
      <c r="L614" s="3" t="s">
        <v>1502</v>
      </c>
      <c r="M614" s="3" t="s">
        <v>399</v>
      </c>
      <c r="N614" s="3" t="s">
        <v>974</v>
      </c>
      <c r="O614">
        <v>2</v>
      </c>
      <c r="P614" s="3" t="s">
        <v>3606</v>
      </c>
      <c r="Q614" s="3" t="s">
        <v>3606</v>
      </c>
      <c r="R614" s="3" t="s">
        <v>3606</v>
      </c>
      <c r="S614" s="3" t="s">
        <v>433</v>
      </c>
      <c r="T614" s="3" t="s">
        <v>2778</v>
      </c>
      <c r="U614" s="3" t="s">
        <v>400</v>
      </c>
      <c r="V614" s="3" t="s">
        <v>401</v>
      </c>
      <c r="W614" s="3" t="s">
        <v>410</v>
      </c>
      <c r="X614" s="3" t="s">
        <v>410</v>
      </c>
      <c r="Y614" s="3" t="s">
        <v>404</v>
      </c>
      <c r="Z614" s="3" t="s">
        <v>539</v>
      </c>
      <c r="AA614" s="3" t="s">
        <v>405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2</v>
      </c>
      <c r="AW614">
        <v>2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2</v>
      </c>
      <c r="CS614">
        <v>2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3</v>
      </c>
      <c r="DI614">
        <v>3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42.379150000000003</v>
      </c>
      <c r="DV614">
        <v>0</v>
      </c>
      <c r="DW614">
        <v>0</v>
      </c>
      <c r="DX614">
        <v>0</v>
      </c>
      <c r="DY614" s="4"/>
      <c r="DZ614" s="3" t="s">
        <v>6273</v>
      </c>
      <c r="EA614">
        <v>0</v>
      </c>
      <c r="EB614">
        <v>0</v>
      </c>
      <c r="EC614">
        <v>7</v>
      </c>
      <c r="ED614">
        <v>0</v>
      </c>
      <c r="EE614">
        <v>0</v>
      </c>
      <c r="EF614">
        <v>7</v>
      </c>
      <c r="EG614">
        <v>2.333333000000000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396</v>
      </c>
      <c r="B615" s="3" t="s">
        <v>397</v>
      </c>
      <c r="C615" s="3" t="s">
        <v>13</v>
      </c>
      <c r="D615" s="3" t="s">
        <v>14</v>
      </c>
      <c r="E615" s="3" t="s">
        <v>1369</v>
      </c>
      <c r="F615" s="3" t="s">
        <v>1370</v>
      </c>
      <c r="G615" s="3" t="s">
        <v>1371</v>
      </c>
      <c r="H615" s="3" t="s">
        <v>1372</v>
      </c>
      <c r="I615" s="3" t="s">
        <v>179</v>
      </c>
      <c r="J615" s="3" t="s">
        <v>180</v>
      </c>
      <c r="K615" s="3" t="s">
        <v>1555</v>
      </c>
      <c r="L615" s="3" t="s">
        <v>1556</v>
      </c>
      <c r="M615" s="3" t="s">
        <v>399</v>
      </c>
      <c r="N615" s="3" t="s">
        <v>974</v>
      </c>
      <c r="O615">
        <v>2</v>
      </c>
      <c r="P615" s="3" t="s">
        <v>3606</v>
      </c>
      <c r="Q615" s="3" t="s">
        <v>3606</v>
      </c>
      <c r="R615" s="3" t="s">
        <v>3606</v>
      </c>
      <c r="S615" s="3" t="s">
        <v>754</v>
      </c>
      <c r="T615" s="3" t="s">
        <v>2327</v>
      </c>
      <c r="U615" s="3" t="s">
        <v>400</v>
      </c>
      <c r="V615" s="3" t="s">
        <v>401</v>
      </c>
      <c r="W615" s="3" t="s">
        <v>410</v>
      </c>
      <c r="X615" s="3" t="s">
        <v>410</v>
      </c>
      <c r="Y615" s="3" t="s">
        <v>425</v>
      </c>
      <c r="Z615" s="3" t="s">
        <v>539</v>
      </c>
      <c r="AA615" s="3" t="s">
        <v>405</v>
      </c>
      <c r="AB615">
        <v>0</v>
      </c>
      <c r="AC615">
        <v>1</v>
      </c>
      <c r="AD615">
        <v>0</v>
      </c>
      <c r="AE615">
        <v>0</v>
      </c>
      <c r="AF615">
        <v>0</v>
      </c>
      <c r="AG615">
        <v>1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1</v>
      </c>
      <c r="BJ615">
        <v>0</v>
      </c>
      <c r="BK615">
        <v>0</v>
      </c>
      <c r="BL615">
        <v>0</v>
      </c>
      <c r="BM615">
        <v>1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</v>
      </c>
      <c r="CH615">
        <v>0</v>
      </c>
      <c r="CI615">
        <v>0</v>
      </c>
      <c r="CJ615">
        <v>0</v>
      </c>
      <c r="CK615">
        <v>1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1</v>
      </c>
      <c r="DN615">
        <v>0</v>
      </c>
      <c r="DO615">
        <v>0</v>
      </c>
      <c r="DP615">
        <v>0</v>
      </c>
      <c r="DQ615">
        <v>1</v>
      </c>
      <c r="DR615">
        <v>0</v>
      </c>
      <c r="DS615">
        <v>0</v>
      </c>
      <c r="DT615">
        <v>1</v>
      </c>
      <c r="DU615">
        <v>2.125</v>
      </c>
      <c r="DV615">
        <v>0</v>
      </c>
      <c r="DW615">
        <v>0</v>
      </c>
      <c r="DX615">
        <v>0</v>
      </c>
      <c r="DY615" s="4">
        <v>47634</v>
      </c>
      <c r="DZ615" s="3" t="s">
        <v>6273</v>
      </c>
      <c r="EA615">
        <v>0</v>
      </c>
      <c r="EB615">
        <v>0</v>
      </c>
      <c r="EC615">
        <v>4</v>
      </c>
      <c r="ED615">
        <v>0</v>
      </c>
      <c r="EE615">
        <v>0</v>
      </c>
      <c r="EF615">
        <v>4</v>
      </c>
      <c r="EG615">
        <v>1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396</v>
      </c>
      <c r="B616" s="3" t="s">
        <v>397</v>
      </c>
      <c r="C616" s="3" t="s">
        <v>13</v>
      </c>
      <c r="D616" s="3" t="s">
        <v>14</v>
      </c>
      <c r="E616" s="3" t="s">
        <v>1369</v>
      </c>
      <c r="F616" s="3" t="s">
        <v>1370</v>
      </c>
      <c r="G616" s="3" t="s">
        <v>1371</v>
      </c>
      <c r="H616" s="3" t="s">
        <v>1372</v>
      </c>
      <c r="I616" s="3" t="s">
        <v>30</v>
      </c>
      <c r="J616" s="3" t="s">
        <v>31</v>
      </c>
      <c r="K616" s="3" t="s">
        <v>1373</v>
      </c>
      <c r="L616" s="3" t="s">
        <v>1502</v>
      </c>
      <c r="M616" s="3" t="s">
        <v>399</v>
      </c>
      <c r="N616" s="3" t="s">
        <v>974</v>
      </c>
      <c r="O616">
        <v>2</v>
      </c>
      <c r="P616" s="3" t="s">
        <v>3606</v>
      </c>
      <c r="Q616" s="3" t="s">
        <v>3606</v>
      </c>
      <c r="R616" s="3" t="s">
        <v>3606</v>
      </c>
      <c r="S616" s="3" t="s">
        <v>685</v>
      </c>
      <c r="T616" s="3" t="s">
        <v>2233</v>
      </c>
      <c r="U616" s="3" t="s">
        <v>4997</v>
      </c>
      <c r="V616" s="3" t="s">
        <v>420</v>
      </c>
      <c r="W616" s="3" t="s">
        <v>420</v>
      </c>
      <c r="X616" s="3" t="s">
        <v>4351</v>
      </c>
      <c r="Y616" s="3" t="s">
        <v>425</v>
      </c>
      <c r="Z616" s="3" t="s">
        <v>3704</v>
      </c>
      <c r="AA616" s="3" t="s">
        <v>405</v>
      </c>
      <c r="AB616">
        <v>0</v>
      </c>
      <c r="AC616">
        <v>0</v>
      </c>
      <c r="AD616">
        <v>3</v>
      </c>
      <c r="AE616">
        <v>0</v>
      </c>
      <c r="AF616">
        <v>0</v>
      </c>
      <c r="AG616">
        <v>3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1</v>
      </c>
      <c r="AU616">
        <v>0</v>
      </c>
      <c r="AV616">
        <v>0</v>
      </c>
      <c r="AW616">
        <v>1</v>
      </c>
      <c r="AX616">
        <v>0</v>
      </c>
      <c r="AY616">
        <v>0</v>
      </c>
      <c r="AZ616">
        <v>0</v>
      </c>
      <c r="BA616">
        <v>0</v>
      </c>
      <c r="BB616">
        <v>1</v>
      </c>
      <c r="BC616">
        <v>0</v>
      </c>
      <c r="BD616">
        <v>0</v>
      </c>
      <c r="BE616">
        <v>1</v>
      </c>
      <c r="BF616">
        <v>0</v>
      </c>
      <c r="BG616">
        <v>0</v>
      </c>
      <c r="BH616">
        <v>0</v>
      </c>
      <c r="BI616">
        <v>0</v>
      </c>
      <c r="BJ616">
        <v>3</v>
      </c>
      <c r="BK616">
        <v>0</v>
      </c>
      <c r="BL616">
        <v>0</v>
      </c>
      <c r="BM616">
        <v>3</v>
      </c>
      <c r="BN616">
        <v>0</v>
      </c>
      <c r="BO616">
        <v>0</v>
      </c>
      <c r="BP616">
        <v>0</v>
      </c>
      <c r="BQ616">
        <v>0</v>
      </c>
      <c r="BR616">
        <v>1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5</v>
      </c>
      <c r="CA616">
        <v>0</v>
      </c>
      <c r="CB616">
        <v>0</v>
      </c>
      <c r="CC616">
        <v>5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1</v>
      </c>
      <c r="CQ616">
        <v>0</v>
      </c>
      <c r="CR616">
        <v>0</v>
      </c>
      <c r="CS616">
        <v>1</v>
      </c>
      <c r="CT616">
        <v>0</v>
      </c>
      <c r="CU616">
        <v>0</v>
      </c>
      <c r="CV616">
        <v>0</v>
      </c>
      <c r="CW616">
        <v>0</v>
      </c>
      <c r="CX616">
        <v>2</v>
      </c>
      <c r="CY616">
        <v>0</v>
      </c>
      <c r="CZ616">
        <v>0</v>
      </c>
      <c r="DA616">
        <v>2</v>
      </c>
      <c r="DB616">
        <v>0</v>
      </c>
      <c r="DC616">
        <v>0</v>
      </c>
      <c r="DD616">
        <v>0</v>
      </c>
      <c r="DE616">
        <v>0</v>
      </c>
      <c r="DF616">
        <v>3</v>
      </c>
      <c r="DG616">
        <v>0</v>
      </c>
      <c r="DH616">
        <v>0</v>
      </c>
      <c r="DI616">
        <v>3</v>
      </c>
      <c r="DJ616">
        <v>0</v>
      </c>
      <c r="DK616">
        <v>0</v>
      </c>
      <c r="DL616">
        <v>0</v>
      </c>
      <c r="DM616">
        <v>0</v>
      </c>
      <c r="DN616">
        <v>4</v>
      </c>
      <c r="DO616">
        <v>0</v>
      </c>
      <c r="DP616">
        <v>0</v>
      </c>
      <c r="DQ616">
        <v>4</v>
      </c>
      <c r="DR616">
        <v>0</v>
      </c>
      <c r="DS616">
        <v>0</v>
      </c>
      <c r="DT616">
        <v>4</v>
      </c>
      <c r="DU616">
        <v>15.87</v>
      </c>
      <c r="DV616">
        <v>0</v>
      </c>
      <c r="DW616">
        <v>0</v>
      </c>
      <c r="DX616">
        <v>0</v>
      </c>
      <c r="DY616" s="4">
        <v>46446</v>
      </c>
      <c r="DZ616" s="3" t="s">
        <v>6273</v>
      </c>
      <c r="EA616">
        <v>0</v>
      </c>
      <c r="EB616">
        <v>0</v>
      </c>
      <c r="EC616">
        <v>24</v>
      </c>
      <c r="ED616">
        <v>0</v>
      </c>
      <c r="EE616">
        <v>0</v>
      </c>
      <c r="EF616">
        <v>24</v>
      </c>
      <c r="EG616">
        <v>2.4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396</v>
      </c>
      <c r="B617" s="3" t="s">
        <v>397</v>
      </c>
      <c r="C617" s="3" t="s">
        <v>13</v>
      </c>
      <c r="D617" s="3" t="s">
        <v>14</v>
      </c>
      <c r="E617" s="3" t="s">
        <v>1615</v>
      </c>
      <c r="F617" s="3" t="s">
        <v>1616</v>
      </c>
      <c r="G617" s="3" t="s">
        <v>1617</v>
      </c>
      <c r="H617" s="3" t="s">
        <v>1618</v>
      </c>
      <c r="I617" s="3" t="s">
        <v>38</v>
      </c>
      <c r="J617" s="3" t="s">
        <v>4710</v>
      </c>
      <c r="K617" s="3" t="s">
        <v>1555</v>
      </c>
      <c r="L617" s="3" t="s">
        <v>1557</v>
      </c>
      <c r="M617" s="3" t="s">
        <v>399</v>
      </c>
      <c r="N617" s="3" t="s">
        <v>974</v>
      </c>
      <c r="O617">
        <v>1</v>
      </c>
      <c r="P617" s="3" t="s">
        <v>3606</v>
      </c>
      <c r="Q617" s="3" t="s">
        <v>3606</v>
      </c>
      <c r="R617" s="3" t="s">
        <v>3606</v>
      </c>
      <c r="S617" s="3" t="s">
        <v>944</v>
      </c>
      <c r="T617" s="3" t="s">
        <v>2992</v>
      </c>
      <c r="U617" s="3" t="s">
        <v>413</v>
      </c>
      <c r="V617" s="3" t="s">
        <v>401</v>
      </c>
      <c r="W617" s="3" t="s">
        <v>407</v>
      </c>
      <c r="X617" s="3" t="s">
        <v>408</v>
      </c>
      <c r="Y617" s="3" t="s">
        <v>404</v>
      </c>
      <c r="Z617" s="3" t="s">
        <v>3704</v>
      </c>
      <c r="AA617" s="3" t="s">
        <v>405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4.875</v>
      </c>
      <c r="DV617">
        <v>0</v>
      </c>
      <c r="DW617">
        <v>0</v>
      </c>
      <c r="DX617">
        <v>0</v>
      </c>
      <c r="DY617" s="4"/>
      <c r="DZ617" s="3" t="s">
        <v>6273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396</v>
      </c>
      <c r="B618" s="3" t="s">
        <v>397</v>
      </c>
      <c r="C618" s="3" t="s">
        <v>13</v>
      </c>
      <c r="D618" s="3" t="s">
        <v>14</v>
      </c>
      <c r="E618" s="3" t="s">
        <v>1615</v>
      </c>
      <c r="F618" s="3" t="s">
        <v>1616</v>
      </c>
      <c r="G618" s="3" t="s">
        <v>1617</v>
      </c>
      <c r="H618" s="3" t="s">
        <v>1618</v>
      </c>
      <c r="I618" s="3" t="s">
        <v>63</v>
      </c>
      <c r="J618" s="3" t="s">
        <v>64</v>
      </c>
      <c r="K618" s="3" t="s">
        <v>1373</v>
      </c>
      <c r="L618" s="3" t="s">
        <v>1557</v>
      </c>
      <c r="M618" s="3" t="s">
        <v>399</v>
      </c>
      <c r="N618" s="3" t="s">
        <v>974</v>
      </c>
      <c r="O618">
        <v>1</v>
      </c>
      <c r="P618" s="3" t="s">
        <v>3606</v>
      </c>
      <c r="Q618" s="3" t="s">
        <v>3606</v>
      </c>
      <c r="R618" s="3" t="s">
        <v>3606</v>
      </c>
      <c r="S618" s="3" t="s">
        <v>844</v>
      </c>
      <c r="T618" s="3" t="s">
        <v>2535</v>
      </c>
      <c r="U618" s="3" t="s">
        <v>400</v>
      </c>
      <c r="V618" s="3" t="s">
        <v>401</v>
      </c>
      <c r="W618" s="3" t="s">
        <v>407</v>
      </c>
      <c r="X618" s="3" t="s">
        <v>408</v>
      </c>
      <c r="Y618" s="3" t="s">
        <v>404</v>
      </c>
      <c r="Z618" s="3" t="s">
        <v>539</v>
      </c>
      <c r="AA618" s="3" t="s">
        <v>405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2</v>
      </c>
      <c r="AL618">
        <v>0</v>
      </c>
      <c r="AM618">
        <v>0</v>
      </c>
      <c r="AN618">
        <v>0</v>
      </c>
      <c r="AO618">
        <v>2</v>
      </c>
      <c r="AP618">
        <v>0</v>
      </c>
      <c r="AQ618">
        <v>0</v>
      </c>
      <c r="AR618">
        <v>0</v>
      </c>
      <c r="AS618">
        <v>1</v>
      </c>
      <c r="AT618">
        <v>0</v>
      </c>
      <c r="AU618">
        <v>0</v>
      </c>
      <c r="AV618">
        <v>0</v>
      </c>
      <c r="AW618">
        <v>1</v>
      </c>
      <c r="AX618">
        <v>0</v>
      </c>
      <c r="AY618">
        <v>0</v>
      </c>
      <c r="AZ618">
        <v>0</v>
      </c>
      <c r="BA618">
        <v>1</v>
      </c>
      <c r="BB618">
        <v>0</v>
      </c>
      <c r="BC618">
        <v>0</v>
      </c>
      <c r="BD618">
        <v>0</v>
      </c>
      <c r="BE618">
        <v>1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1</v>
      </c>
      <c r="CH618">
        <v>0</v>
      </c>
      <c r="CI618">
        <v>0</v>
      </c>
      <c r="CJ618">
        <v>0</v>
      </c>
      <c r="CK618">
        <v>1</v>
      </c>
      <c r="CL618">
        <v>0</v>
      </c>
      <c r="CM618">
        <v>0</v>
      </c>
      <c r="CN618">
        <v>0</v>
      </c>
      <c r="CO618">
        <v>1</v>
      </c>
      <c r="CP618">
        <v>0</v>
      </c>
      <c r="CQ618">
        <v>0</v>
      </c>
      <c r="CR618">
        <v>0</v>
      </c>
      <c r="CS618">
        <v>1</v>
      </c>
      <c r="CT618">
        <v>0</v>
      </c>
      <c r="CU618">
        <v>0</v>
      </c>
      <c r="CV618">
        <v>0</v>
      </c>
      <c r="CW618">
        <v>1</v>
      </c>
      <c r="CX618">
        <v>0</v>
      </c>
      <c r="CY618">
        <v>0</v>
      </c>
      <c r="CZ618">
        <v>0</v>
      </c>
      <c r="DA618">
        <v>1</v>
      </c>
      <c r="DB618">
        <v>0</v>
      </c>
      <c r="DC618">
        <v>0</v>
      </c>
      <c r="DD618">
        <v>0</v>
      </c>
      <c r="DE618">
        <v>1</v>
      </c>
      <c r="DF618">
        <v>0</v>
      </c>
      <c r="DG618">
        <v>0</v>
      </c>
      <c r="DH618">
        <v>0</v>
      </c>
      <c r="DI618">
        <v>1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75</v>
      </c>
      <c r="DV618">
        <v>0</v>
      </c>
      <c r="DW618">
        <v>0</v>
      </c>
      <c r="DX618">
        <v>0</v>
      </c>
      <c r="DY618" s="4"/>
      <c r="DZ618" s="3" t="s">
        <v>6273</v>
      </c>
      <c r="EA618">
        <v>0</v>
      </c>
      <c r="EB618">
        <v>0</v>
      </c>
      <c r="EC618">
        <v>8</v>
      </c>
      <c r="ED618">
        <v>0</v>
      </c>
      <c r="EE618">
        <v>0</v>
      </c>
      <c r="EF618">
        <v>8</v>
      </c>
      <c r="EG618">
        <v>1.142857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396</v>
      </c>
      <c r="B619" s="3" t="s">
        <v>397</v>
      </c>
      <c r="C619" s="3" t="s">
        <v>13</v>
      </c>
      <c r="D619" s="3" t="s">
        <v>14</v>
      </c>
      <c r="E619" s="3" t="s">
        <v>1615</v>
      </c>
      <c r="F619" s="3" t="s">
        <v>1616</v>
      </c>
      <c r="G619" s="3" t="s">
        <v>1617</v>
      </c>
      <c r="H619" s="3" t="s">
        <v>1618</v>
      </c>
      <c r="I619" s="3" t="s">
        <v>220</v>
      </c>
      <c r="J619" s="3" t="s">
        <v>221</v>
      </c>
      <c r="K619" s="3" t="s">
        <v>1555</v>
      </c>
      <c r="L619" s="3" t="s">
        <v>1556</v>
      </c>
      <c r="M619" s="3" t="s">
        <v>399</v>
      </c>
      <c r="N619" s="3" t="s">
        <v>974</v>
      </c>
      <c r="O619">
        <v>2</v>
      </c>
      <c r="P619" s="3" t="s">
        <v>3606</v>
      </c>
      <c r="Q619" s="3" t="s">
        <v>3606</v>
      </c>
      <c r="R619" s="3" t="s">
        <v>3606</v>
      </c>
      <c r="S619" s="3" t="s">
        <v>962</v>
      </c>
      <c r="T619" s="3" t="s">
        <v>3011</v>
      </c>
      <c r="U619" s="3" t="s">
        <v>400</v>
      </c>
      <c r="V619" s="3" t="s">
        <v>401</v>
      </c>
      <c r="W619" s="3" t="s">
        <v>445</v>
      </c>
      <c r="X619" s="3" t="s">
        <v>445</v>
      </c>
      <c r="Y619" s="3" t="s">
        <v>425</v>
      </c>
      <c r="Z619" s="3" t="s">
        <v>539</v>
      </c>
      <c r="AA619" s="3" t="s">
        <v>405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9</v>
      </c>
      <c r="AT619">
        <v>0</v>
      </c>
      <c r="AU619">
        <v>0</v>
      </c>
      <c r="AV619">
        <v>0</v>
      </c>
      <c r="AW619">
        <v>9</v>
      </c>
      <c r="AX619">
        <v>0</v>
      </c>
      <c r="AY619">
        <v>0</v>
      </c>
      <c r="AZ619">
        <v>0</v>
      </c>
      <c r="BA619">
        <v>20</v>
      </c>
      <c r="BB619">
        <v>0</v>
      </c>
      <c r="BC619">
        <v>0</v>
      </c>
      <c r="BD619">
        <v>0</v>
      </c>
      <c r="BE619">
        <v>2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4</v>
      </c>
      <c r="BZ619">
        <v>0</v>
      </c>
      <c r="CA619">
        <v>0</v>
      </c>
      <c r="CB619">
        <v>0</v>
      </c>
      <c r="CC619">
        <v>4</v>
      </c>
      <c r="CD619">
        <v>0</v>
      </c>
      <c r="CE619">
        <v>0</v>
      </c>
      <c r="CF619">
        <v>0</v>
      </c>
      <c r="CG619">
        <v>1</v>
      </c>
      <c r="CH619">
        <v>0</v>
      </c>
      <c r="CI619">
        <v>0</v>
      </c>
      <c r="CJ619">
        <v>0</v>
      </c>
      <c r="CK619">
        <v>1</v>
      </c>
      <c r="CL619">
        <v>0</v>
      </c>
      <c r="CM619">
        <v>0</v>
      </c>
      <c r="CN619">
        <v>0</v>
      </c>
      <c r="CO619">
        <v>10</v>
      </c>
      <c r="CP619">
        <v>0</v>
      </c>
      <c r="CQ619">
        <v>0</v>
      </c>
      <c r="CR619">
        <v>0</v>
      </c>
      <c r="CS619">
        <v>10</v>
      </c>
      <c r="CT619">
        <v>0</v>
      </c>
      <c r="CU619">
        <v>0</v>
      </c>
      <c r="CV619">
        <v>0</v>
      </c>
      <c r="CW619">
        <v>20</v>
      </c>
      <c r="CX619">
        <v>0</v>
      </c>
      <c r="CY619">
        <v>0</v>
      </c>
      <c r="CZ619">
        <v>0</v>
      </c>
      <c r="DA619">
        <v>20</v>
      </c>
      <c r="DB619">
        <v>0</v>
      </c>
      <c r="DC619">
        <v>0</v>
      </c>
      <c r="DD619">
        <v>0</v>
      </c>
      <c r="DE619">
        <v>5</v>
      </c>
      <c r="DF619">
        <v>0</v>
      </c>
      <c r="DG619">
        <v>0</v>
      </c>
      <c r="DH619">
        <v>0</v>
      </c>
      <c r="DI619">
        <v>5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0.75</v>
      </c>
      <c r="DV619">
        <v>0</v>
      </c>
      <c r="DW619">
        <v>0</v>
      </c>
      <c r="DX619">
        <v>0</v>
      </c>
      <c r="DY619" s="4"/>
      <c r="DZ619" s="3" t="s">
        <v>6273</v>
      </c>
      <c r="EA619">
        <v>0</v>
      </c>
      <c r="EB619">
        <v>0</v>
      </c>
      <c r="EC619">
        <v>69</v>
      </c>
      <c r="ED619">
        <v>0</v>
      </c>
      <c r="EE619">
        <v>0</v>
      </c>
      <c r="EF619">
        <v>69</v>
      </c>
      <c r="EG619">
        <v>9.8571430000000007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396</v>
      </c>
      <c r="B620" s="3" t="s">
        <v>397</v>
      </c>
      <c r="C620" s="3" t="s">
        <v>13</v>
      </c>
      <c r="D620" s="3" t="s">
        <v>14</v>
      </c>
      <c r="E620" s="3" t="s">
        <v>1369</v>
      </c>
      <c r="F620" s="3" t="s">
        <v>1370</v>
      </c>
      <c r="G620" s="3" t="s">
        <v>1371</v>
      </c>
      <c r="H620" s="3" t="s">
        <v>1372</v>
      </c>
      <c r="I620" s="3" t="s">
        <v>65</v>
      </c>
      <c r="J620" s="3" t="s">
        <v>66</v>
      </c>
      <c r="K620" s="3" t="s">
        <v>1373</v>
      </c>
      <c r="L620" s="3" t="s">
        <v>1502</v>
      </c>
      <c r="M620" s="3" t="s">
        <v>399</v>
      </c>
      <c r="N620" s="3" t="s">
        <v>974</v>
      </c>
      <c r="O620">
        <v>1</v>
      </c>
      <c r="P620" s="3" t="s">
        <v>3606</v>
      </c>
      <c r="Q620" s="3" t="s">
        <v>3606</v>
      </c>
      <c r="R620" s="3" t="s">
        <v>3606</v>
      </c>
      <c r="S620" s="3" t="s">
        <v>908</v>
      </c>
      <c r="T620" s="3" t="s">
        <v>4128</v>
      </c>
      <c r="U620" s="3" t="s">
        <v>400</v>
      </c>
      <c r="V620" s="3" t="s">
        <v>401</v>
      </c>
      <c r="W620" s="3" t="s">
        <v>402</v>
      </c>
      <c r="X620" s="3" t="s">
        <v>403</v>
      </c>
      <c r="Y620" s="3" t="s">
        <v>404</v>
      </c>
      <c r="Z620" s="3" t="s">
        <v>539</v>
      </c>
      <c r="AA620" s="3" t="s">
        <v>405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1</v>
      </c>
      <c r="CS620">
        <v>1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1</v>
      </c>
      <c r="DQ620">
        <v>1</v>
      </c>
      <c r="DR620">
        <v>0</v>
      </c>
      <c r="DS620">
        <v>0</v>
      </c>
      <c r="DT620">
        <v>1</v>
      </c>
      <c r="DU620">
        <v>312.5</v>
      </c>
      <c r="DV620">
        <v>0</v>
      </c>
      <c r="DW620">
        <v>0</v>
      </c>
      <c r="DX620">
        <v>0</v>
      </c>
      <c r="DY620" s="4">
        <v>46721</v>
      </c>
      <c r="DZ620" s="3" t="s">
        <v>6273</v>
      </c>
      <c r="EA620">
        <v>0</v>
      </c>
      <c r="EB620">
        <v>0</v>
      </c>
      <c r="EC620">
        <v>2</v>
      </c>
      <c r="ED620">
        <v>0</v>
      </c>
      <c r="EE620">
        <v>0</v>
      </c>
      <c r="EF620">
        <v>2</v>
      </c>
      <c r="EG620">
        <v>1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396</v>
      </c>
      <c r="B621" s="3" t="s">
        <v>397</v>
      </c>
      <c r="C621" s="3" t="s">
        <v>13</v>
      </c>
      <c r="D621" s="3" t="s">
        <v>14</v>
      </c>
      <c r="E621" s="3" t="s">
        <v>1369</v>
      </c>
      <c r="F621" s="3" t="s">
        <v>1370</v>
      </c>
      <c r="G621" s="3" t="s">
        <v>1371</v>
      </c>
      <c r="H621" s="3" t="s">
        <v>1372</v>
      </c>
      <c r="I621" s="3" t="s">
        <v>134</v>
      </c>
      <c r="J621" s="3" t="s">
        <v>135</v>
      </c>
      <c r="K621" s="3" t="s">
        <v>1555</v>
      </c>
      <c r="L621" s="3" t="s">
        <v>1556</v>
      </c>
      <c r="M621" s="3" t="s">
        <v>399</v>
      </c>
      <c r="N621" s="3" t="s">
        <v>974</v>
      </c>
      <c r="O621">
        <v>1</v>
      </c>
      <c r="P621" s="3" t="s">
        <v>3606</v>
      </c>
      <c r="Q621" s="3" t="s">
        <v>3606</v>
      </c>
      <c r="R621" s="3" t="s">
        <v>3606</v>
      </c>
      <c r="S621" s="3" t="s">
        <v>437</v>
      </c>
      <c r="T621" s="3" t="s">
        <v>2783</v>
      </c>
      <c r="U621" s="3" t="s">
        <v>400</v>
      </c>
      <c r="V621" s="3" t="s">
        <v>401</v>
      </c>
      <c r="W621" s="3" t="s">
        <v>438</v>
      </c>
      <c r="X621" s="3" t="s">
        <v>439</v>
      </c>
      <c r="Y621" s="3" t="s">
        <v>404</v>
      </c>
      <c r="Z621" s="3" t="s">
        <v>539</v>
      </c>
      <c r="AA621" s="3" t="s">
        <v>405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20</v>
      </c>
      <c r="DN621">
        <v>0</v>
      </c>
      <c r="DO621">
        <v>0</v>
      </c>
      <c r="DP621">
        <v>0</v>
      </c>
      <c r="DQ621">
        <v>20</v>
      </c>
      <c r="DR621">
        <v>0</v>
      </c>
      <c r="DS621">
        <v>0</v>
      </c>
      <c r="DT621">
        <v>0</v>
      </c>
      <c r="DU621">
        <v>3.7374999999999998</v>
      </c>
      <c r="DV621">
        <v>20</v>
      </c>
      <c r="DW621">
        <v>0</v>
      </c>
      <c r="DX621">
        <v>0</v>
      </c>
      <c r="DY621" s="4">
        <v>46783</v>
      </c>
      <c r="DZ621" s="3" t="s">
        <v>6273</v>
      </c>
      <c r="EA621">
        <v>0</v>
      </c>
      <c r="EB621">
        <v>0</v>
      </c>
      <c r="EC621">
        <v>20</v>
      </c>
      <c r="ED621">
        <v>0</v>
      </c>
      <c r="EE621">
        <v>0</v>
      </c>
      <c r="EF621">
        <v>20</v>
      </c>
      <c r="EG621">
        <v>20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396</v>
      </c>
      <c r="B622" s="3" t="s">
        <v>397</v>
      </c>
      <c r="C622" s="3" t="s">
        <v>13</v>
      </c>
      <c r="D622" s="3" t="s">
        <v>14</v>
      </c>
      <c r="E622" s="3" t="s">
        <v>1369</v>
      </c>
      <c r="F622" s="3" t="s">
        <v>1370</v>
      </c>
      <c r="G622" s="3" t="s">
        <v>1371</v>
      </c>
      <c r="H622" s="3" t="s">
        <v>1372</v>
      </c>
      <c r="I622" s="3" t="s">
        <v>65</v>
      </c>
      <c r="J622" s="3" t="s">
        <v>66</v>
      </c>
      <c r="K622" s="3" t="s">
        <v>1373</v>
      </c>
      <c r="L622" s="3" t="s">
        <v>1502</v>
      </c>
      <c r="M622" s="3" t="s">
        <v>399</v>
      </c>
      <c r="N622" s="3" t="s">
        <v>974</v>
      </c>
      <c r="O622">
        <v>1</v>
      </c>
      <c r="P622" s="3" t="s">
        <v>3606</v>
      </c>
      <c r="Q622" s="3" t="s">
        <v>3606</v>
      </c>
      <c r="R622" s="3" t="s">
        <v>3606</v>
      </c>
      <c r="S622" s="3" t="s">
        <v>1182</v>
      </c>
      <c r="T622" s="3" t="s">
        <v>2664</v>
      </c>
      <c r="U622" s="3" t="s">
        <v>400</v>
      </c>
      <c r="V622" s="3" t="s">
        <v>401</v>
      </c>
      <c r="W622" s="3" t="s">
        <v>410</v>
      </c>
      <c r="X622" s="3" t="s">
        <v>410</v>
      </c>
      <c r="Y622" s="3" t="s">
        <v>425</v>
      </c>
      <c r="Z622" s="3" t="s">
        <v>539</v>
      </c>
      <c r="AA622" s="3" t="s">
        <v>405</v>
      </c>
      <c r="AB622">
        <v>0</v>
      </c>
      <c r="AC622">
        <v>0</v>
      </c>
      <c r="AD622">
        <v>0</v>
      </c>
      <c r="AE622">
        <v>0</v>
      </c>
      <c r="AF622">
        <v>1</v>
      </c>
      <c r="AG622">
        <v>1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2</v>
      </c>
      <c r="DA622">
        <v>2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2</v>
      </c>
      <c r="DQ622">
        <v>2</v>
      </c>
      <c r="DR622">
        <v>0</v>
      </c>
      <c r="DS622">
        <v>0</v>
      </c>
      <c r="DT622">
        <v>2</v>
      </c>
      <c r="DU622">
        <v>4.375</v>
      </c>
      <c r="DV622">
        <v>0</v>
      </c>
      <c r="DW622">
        <v>0</v>
      </c>
      <c r="DX622">
        <v>0</v>
      </c>
      <c r="DY622" s="4">
        <v>46019</v>
      </c>
      <c r="DZ622" s="3" t="s">
        <v>6273</v>
      </c>
      <c r="EA622">
        <v>0</v>
      </c>
      <c r="EB622">
        <v>0</v>
      </c>
      <c r="EC622">
        <v>5</v>
      </c>
      <c r="ED622">
        <v>0</v>
      </c>
      <c r="EE622">
        <v>0</v>
      </c>
      <c r="EF622">
        <v>5</v>
      </c>
      <c r="EG622">
        <v>1.6666669999999999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396</v>
      </c>
      <c r="B623" s="3" t="s">
        <v>397</v>
      </c>
      <c r="C623" s="3" t="s">
        <v>13</v>
      </c>
      <c r="D623" s="3" t="s">
        <v>14</v>
      </c>
      <c r="E623" s="3" t="s">
        <v>1369</v>
      </c>
      <c r="F623" s="3" t="s">
        <v>1370</v>
      </c>
      <c r="G623" s="3" t="s">
        <v>1371</v>
      </c>
      <c r="H623" s="3" t="s">
        <v>1372</v>
      </c>
      <c r="I623" s="3" t="s">
        <v>69</v>
      </c>
      <c r="J623" s="3" t="s">
        <v>70</v>
      </c>
      <c r="K623" s="3" t="s">
        <v>1373</v>
      </c>
      <c r="L623" s="3" t="s">
        <v>1502</v>
      </c>
      <c r="M623" s="3" t="s">
        <v>399</v>
      </c>
      <c r="N623" s="3" t="s">
        <v>974</v>
      </c>
      <c r="O623">
        <v>2</v>
      </c>
      <c r="P623" s="3" t="s">
        <v>3606</v>
      </c>
      <c r="Q623" s="3" t="s">
        <v>3606</v>
      </c>
      <c r="R623" s="3" t="s">
        <v>3606</v>
      </c>
      <c r="S623" s="3" t="s">
        <v>847</v>
      </c>
      <c r="T623" s="3" t="s">
        <v>2538</v>
      </c>
      <c r="U623" s="3" t="s">
        <v>400</v>
      </c>
      <c r="V623" s="3" t="s">
        <v>401</v>
      </c>
      <c r="W623" s="3" t="s">
        <v>410</v>
      </c>
      <c r="X623" s="3" t="s">
        <v>410</v>
      </c>
      <c r="Y623" s="3" t="s">
        <v>404</v>
      </c>
      <c r="Z623" s="3" t="s">
        <v>539</v>
      </c>
      <c r="AA623" s="3" t="s">
        <v>405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1</v>
      </c>
      <c r="DQ623">
        <v>1</v>
      </c>
      <c r="DR623">
        <v>0</v>
      </c>
      <c r="DS623">
        <v>0</v>
      </c>
      <c r="DT623">
        <v>1</v>
      </c>
      <c r="DU623">
        <v>13.125</v>
      </c>
      <c r="DV623">
        <v>0</v>
      </c>
      <c r="DW623">
        <v>0</v>
      </c>
      <c r="DX623">
        <v>0</v>
      </c>
      <c r="DY623" s="4">
        <v>46752</v>
      </c>
      <c r="DZ623" s="3" t="s">
        <v>6273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396</v>
      </c>
      <c r="B624" s="3" t="s">
        <v>397</v>
      </c>
      <c r="C624" s="3" t="s">
        <v>13</v>
      </c>
      <c r="D624" s="3" t="s">
        <v>14</v>
      </c>
      <c r="E624" s="3" t="s">
        <v>1369</v>
      </c>
      <c r="F624" s="3" t="s">
        <v>1370</v>
      </c>
      <c r="G624" s="3" t="s">
        <v>1371</v>
      </c>
      <c r="H624" s="3" t="s">
        <v>1372</v>
      </c>
      <c r="I624" s="3" t="s">
        <v>189</v>
      </c>
      <c r="J624" s="3" t="s">
        <v>190</v>
      </c>
      <c r="K624" s="3" t="s">
        <v>1555</v>
      </c>
      <c r="L624" s="3" t="s">
        <v>1557</v>
      </c>
      <c r="M624" s="3" t="s">
        <v>399</v>
      </c>
      <c r="N624" s="3" t="s">
        <v>974</v>
      </c>
      <c r="O624">
        <v>3</v>
      </c>
      <c r="P624" s="3" t="s">
        <v>3606</v>
      </c>
      <c r="Q624" s="3" t="s">
        <v>3606</v>
      </c>
      <c r="R624" s="3" t="s">
        <v>3606</v>
      </c>
      <c r="S624" s="3" t="s">
        <v>1456</v>
      </c>
      <c r="T624" s="3" t="s">
        <v>2623</v>
      </c>
      <c r="U624" s="3" t="s">
        <v>413</v>
      </c>
      <c r="V624" s="3" t="s">
        <v>401</v>
      </c>
      <c r="W624" s="3" t="s">
        <v>410</v>
      </c>
      <c r="X624" s="3" t="s">
        <v>410</v>
      </c>
      <c r="Y624" s="3" t="s">
        <v>404</v>
      </c>
      <c r="Z624" s="3" t="s">
        <v>539</v>
      </c>
      <c r="AA624" s="3" t="s">
        <v>405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1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36.9</v>
      </c>
      <c r="DV624">
        <v>0</v>
      </c>
      <c r="DW624">
        <v>0</v>
      </c>
      <c r="DX624">
        <v>0</v>
      </c>
      <c r="DY624" s="4"/>
      <c r="DZ624" s="3" t="s">
        <v>6273</v>
      </c>
      <c r="EA624">
        <v>0</v>
      </c>
      <c r="EB624">
        <v>0</v>
      </c>
      <c r="EC624">
        <v>1</v>
      </c>
      <c r="ED624">
        <v>0</v>
      </c>
      <c r="EE624">
        <v>0</v>
      </c>
      <c r="EF624">
        <v>1</v>
      </c>
      <c r="EG624">
        <v>1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396</v>
      </c>
      <c r="B625" s="3" t="s">
        <v>397</v>
      </c>
      <c r="C625" s="3" t="s">
        <v>13</v>
      </c>
      <c r="D625" s="3" t="s">
        <v>14</v>
      </c>
      <c r="E625" s="3" t="s">
        <v>1615</v>
      </c>
      <c r="F625" s="3" t="s">
        <v>1616</v>
      </c>
      <c r="G625" s="3" t="s">
        <v>1617</v>
      </c>
      <c r="H625" s="3" t="s">
        <v>1618</v>
      </c>
      <c r="I625" s="3" t="s">
        <v>20</v>
      </c>
      <c r="J625" s="3" t="s">
        <v>4706</v>
      </c>
      <c r="K625" s="3" t="s">
        <v>1555</v>
      </c>
      <c r="L625" s="3" t="s">
        <v>1557</v>
      </c>
      <c r="M625" s="3" t="s">
        <v>399</v>
      </c>
      <c r="N625" s="3" t="s">
        <v>974</v>
      </c>
      <c r="O625">
        <v>2</v>
      </c>
      <c r="P625" s="3" t="s">
        <v>3606</v>
      </c>
      <c r="Q625" s="3" t="s">
        <v>3606</v>
      </c>
      <c r="R625" s="3" t="s">
        <v>3606</v>
      </c>
      <c r="S625" s="3" t="s">
        <v>3927</v>
      </c>
      <c r="T625" s="3" t="s">
        <v>3928</v>
      </c>
      <c r="U625" s="3" t="s">
        <v>677</v>
      </c>
      <c r="V625" s="3" t="s">
        <v>420</v>
      </c>
      <c r="W625" s="3" t="s">
        <v>420</v>
      </c>
      <c r="X625" s="3" t="s">
        <v>4351</v>
      </c>
      <c r="Y625" s="3" t="s">
        <v>425</v>
      </c>
      <c r="Z625" s="3" t="s">
        <v>539</v>
      </c>
      <c r="AA625" s="3" t="s">
        <v>405</v>
      </c>
      <c r="AB625">
        <v>0</v>
      </c>
      <c r="AC625">
        <v>1</v>
      </c>
      <c r="AD625">
        <v>0</v>
      </c>
      <c r="AE625">
        <v>0</v>
      </c>
      <c r="AF625">
        <v>0</v>
      </c>
      <c r="AG625">
        <v>1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1</v>
      </c>
      <c r="AT625">
        <v>0</v>
      </c>
      <c r="AU625">
        <v>0</v>
      </c>
      <c r="AV625">
        <v>0</v>
      </c>
      <c r="AW625">
        <v>1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1</v>
      </c>
      <c r="DF625">
        <v>0</v>
      </c>
      <c r="DG625">
        <v>0</v>
      </c>
      <c r="DH625">
        <v>0</v>
      </c>
      <c r="DI625">
        <v>1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93.75</v>
      </c>
      <c r="DV625">
        <v>0</v>
      </c>
      <c r="DW625">
        <v>0</v>
      </c>
      <c r="DX625">
        <v>0</v>
      </c>
      <c r="DY625" s="4"/>
      <c r="DZ625" s="3" t="s">
        <v>6273</v>
      </c>
      <c r="EA625">
        <v>0</v>
      </c>
      <c r="EB625">
        <v>0</v>
      </c>
      <c r="EC625">
        <v>3</v>
      </c>
      <c r="ED625">
        <v>0</v>
      </c>
      <c r="EE625">
        <v>0</v>
      </c>
      <c r="EF625">
        <v>3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396</v>
      </c>
      <c r="B626" s="3" t="s">
        <v>397</v>
      </c>
      <c r="C626" s="3" t="s">
        <v>13</v>
      </c>
      <c r="D626" s="3" t="s">
        <v>14</v>
      </c>
      <c r="E626" s="3" t="s">
        <v>1369</v>
      </c>
      <c r="F626" s="3" t="s">
        <v>1370</v>
      </c>
      <c r="G626" s="3" t="s">
        <v>1371</v>
      </c>
      <c r="H626" s="3" t="s">
        <v>1372</v>
      </c>
      <c r="I626" s="3" t="s">
        <v>175</v>
      </c>
      <c r="J626" s="3" t="s">
        <v>176</v>
      </c>
      <c r="K626" s="3" t="s">
        <v>1555</v>
      </c>
      <c r="L626" s="3" t="s">
        <v>1556</v>
      </c>
      <c r="M626" s="3" t="s">
        <v>399</v>
      </c>
      <c r="N626" s="3" t="s">
        <v>974</v>
      </c>
      <c r="O626">
        <v>2</v>
      </c>
      <c r="P626" s="3" t="s">
        <v>3606</v>
      </c>
      <c r="Q626" s="3" t="s">
        <v>3606</v>
      </c>
      <c r="R626" s="3" t="s">
        <v>3606</v>
      </c>
      <c r="S626" s="3" t="s">
        <v>490</v>
      </c>
      <c r="T626" s="3" t="s">
        <v>2859</v>
      </c>
      <c r="U626" s="3" t="s">
        <v>400</v>
      </c>
      <c r="V626" s="3" t="s">
        <v>401</v>
      </c>
      <c r="W626" s="3" t="s">
        <v>445</v>
      </c>
      <c r="X626" s="3" t="s">
        <v>445</v>
      </c>
      <c r="Y626" s="3" t="s">
        <v>404</v>
      </c>
      <c r="Z626" s="3" t="s">
        <v>3704</v>
      </c>
      <c r="AA626" s="3" t="s">
        <v>405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1</v>
      </c>
      <c r="DA626">
        <v>1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0</v>
      </c>
      <c r="DU626">
        <v>16.5</v>
      </c>
      <c r="DV626">
        <v>0</v>
      </c>
      <c r="DW626">
        <v>0</v>
      </c>
      <c r="DX626">
        <v>0</v>
      </c>
      <c r="DY626" s="4"/>
      <c r="DZ626" s="3" t="s">
        <v>6273</v>
      </c>
      <c r="EA626">
        <v>0</v>
      </c>
      <c r="EB626">
        <v>0</v>
      </c>
      <c r="EC626">
        <v>1</v>
      </c>
      <c r="ED626">
        <v>0</v>
      </c>
      <c r="EE626">
        <v>0</v>
      </c>
      <c r="EF626">
        <v>1</v>
      </c>
      <c r="EG626">
        <v>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396</v>
      </c>
      <c r="B627" s="3" t="s">
        <v>397</v>
      </c>
      <c r="C627" s="3" t="s">
        <v>13</v>
      </c>
      <c r="D627" s="3" t="s">
        <v>14</v>
      </c>
      <c r="E627" s="3" t="s">
        <v>1615</v>
      </c>
      <c r="F627" s="3" t="s">
        <v>1616</v>
      </c>
      <c r="G627" s="3" t="s">
        <v>1617</v>
      </c>
      <c r="H627" s="3" t="s">
        <v>1618</v>
      </c>
      <c r="I627" s="3" t="s">
        <v>50</v>
      </c>
      <c r="J627" s="3" t="s">
        <v>4711</v>
      </c>
      <c r="K627" s="3" t="s">
        <v>1555</v>
      </c>
      <c r="L627" s="3" t="s">
        <v>1557</v>
      </c>
      <c r="M627" s="3" t="s">
        <v>399</v>
      </c>
      <c r="N627" s="3" t="s">
        <v>974</v>
      </c>
      <c r="O627">
        <v>1</v>
      </c>
      <c r="P627" s="3" t="s">
        <v>3606</v>
      </c>
      <c r="Q627" s="3" t="s">
        <v>3606</v>
      </c>
      <c r="R627" s="3" t="s">
        <v>3606</v>
      </c>
      <c r="S627" s="3" t="s">
        <v>812</v>
      </c>
      <c r="T627" s="3" t="s">
        <v>4123</v>
      </c>
      <c r="U627" s="3" t="s">
        <v>400</v>
      </c>
      <c r="V627" s="3" t="s">
        <v>401</v>
      </c>
      <c r="W627" s="3" t="s">
        <v>402</v>
      </c>
      <c r="X627" s="3" t="s">
        <v>403</v>
      </c>
      <c r="Y627" s="3" t="s">
        <v>404</v>
      </c>
      <c r="Z627" s="3" t="s">
        <v>3704</v>
      </c>
      <c r="AA627" s="3" t="s">
        <v>405</v>
      </c>
      <c r="AB627">
        <v>0</v>
      </c>
      <c r="AC627">
        <v>37</v>
      </c>
      <c r="AD627">
        <v>0</v>
      </c>
      <c r="AE627">
        <v>0</v>
      </c>
      <c r="AF627">
        <v>0</v>
      </c>
      <c r="AG627">
        <v>37</v>
      </c>
      <c r="AH627">
        <v>0</v>
      </c>
      <c r="AI627">
        <v>0</v>
      </c>
      <c r="AJ627">
        <v>0</v>
      </c>
      <c r="AK627">
        <v>59</v>
      </c>
      <c r="AL627">
        <v>0</v>
      </c>
      <c r="AM627">
        <v>0</v>
      </c>
      <c r="AN627">
        <v>0</v>
      </c>
      <c r="AO627">
        <v>59</v>
      </c>
      <c r="AP627">
        <v>0</v>
      </c>
      <c r="AQ627">
        <v>0</v>
      </c>
      <c r="AR627">
        <v>0</v>
      </c>
      <c r="AS627">
        <v>3</v>
      </c>
      <c r="AT627">
        <v>0</v>
      </c>
      <c r="AU627">
        <v>0</v>
      </c>
      <c r="AV627">
        <v>0</v>
      </c>
      <c r="AW627">
        <v>3</v>
      </c>
      <c r="AX627">
        <v>0</v>
      </c>
      <c r="AY627">
        <v>0</v>
      </c>
      <c r="AZ627">
        <v>0</v>
      </c>
      <c r="BA627">
        <v>109</v>
      </c>
      <c r="BB627">
        <v>0</v>
      </c>
      <c r="BC627">
        <v>0</v>
      </c>
      <c r="BD627">
        <v>0</v>
      </c>
      <c r="BE627">
        <v>109</v>
      </c>
      <c r="BF627">
        <v>0</v>
      </c>
      <c r="BG627">
        <v>0</v>
      </c>
      <c r="BH627">
        <v>0</v>
      </c>
      <c r="BI627">
        <v>22</v>
      </c>
      <c r="BJ627">
        <v>0</v>
      </c>
      <c r="BK627">
        <v>0</v>
      </c>
      <c r="BL627">
        <v>0</v>
      </c>
      <c r="BM627">
        <v>22</v>
      </c>
      <c r="BN627">
        <v>0</v>
      </c>
      <c r="BO627">
        <v>0</v>
      </c>
      <c r="BP627">
        <v>0</v>
      </c>
      <c r="BQ627">
        <v>6</v>
      </c>
      <c r="BR627">
        <v>0</v>
      </c>
      <c r="BS627">
        <v>0</v>
      </c>
      <c r="BT627">
        <v>0</v>
      </c>
      <c r="BU627">
        <v>6</v>
      </c>
      <c r="BV627">
        <v>0</v>
      </c>
      <c r="BW627">
        <v>0</v>
      </c>
      <c r="BX627">
        <v>0</v>
      </c>
      <c r="BY627">
        <v>39</v>
      </c>
      <c r="BZ627">
        <v>0</v>
      </c>
      <c r="CA627">
        <v>0</v>
      </c>
      <c r="CB627">
        <v>0</v>
      </c>
      <c r="CC627">
        <v>39</v>
      </c>
      <c r="CD627">
        <v>0</v>
      </c>
      <c r="CE627">
        <v>0</v>
      </c>
      <c r="CF627">
        <v>0</v>
      </c>
      <c r="CG627">
        <v>25</v>
      </c>
      <c r="CH627">
        <v>0</v>
      </c>
      <c r="CI627">
        <v>0</v>
      </c>
      <c r="CJ627">
        <v>0</v>
      </c>
      <c r="CK627">
        <v>25</v>
      </c>
      <c r="CL627">
        <v>0</v>
      </c>
      <c r="CM627">
        <v>0</v>
      </c>
      <c r="CN627">
        <v>0</v>
      </c>
      <c r="CO627">
        <v>43</v>
      </c>
      <c r="CP627">
        <v>0</v>
      </c>
      <c r="CQ627">
        <v>0</v>
      </c>
      <c r="CR627">
        <v>0</v>
      </c>
      <c r="CS627">
        <v>43</v>
      </c>
      <c r="CT627">
        <v>0</v>
      </c>
      <c r="CU627">
        <v>0</v>
      </c>
      <c r="CV627">
        <v>0</v>
      </c>
      <c r="CW627">
        <v>60</v>
      </c>
      <c r="CX627">
        <v>0</v>
      </c>
      <c r="CY627">
        <v>0</v>
      </c>
      <c r="CZ627">
        <v>0</v>
      </c>
      <c r="DA627">
        <v>60</v>
      </c>
      <c r="DB627">
        <v>0</v>
      </c>
      <c r="DC627">
        <v>0</v>
      </c>
      <c r="DD627">
        <v>0</v>
      </c>
      <c r="DE627">
        <v>104</v>
      </c>
      <c r="DF627">
        <v>0</v>
      </c>
      <c r="DG627">
        <v>0</v>
      </c>
      <c r="DH627">
        <v>0</v>
      </c>
      <c r="DI627">
        <v>104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.7499999999999999E-2</v>
      </c>
      <c r="DV627">
        <v>0</v>
      </c>
      <c r="DW627">
        <v>0</v>
      </c>
      <c r="DX627">
        <v>0</v>
      </c>
      <c r="DY627" s="4"/>
      <c r="DZ627" s="3" t="s">
        <v>6273</v>
      </c>
      <c r="EA627">
        <v>0</v>
      </c>
      <c r="EB627">
        <v>0</v>
      </c>
      <c r="EC627">
        <v>507</v>
      </c>
      <c r="ED627">
        <v>0</v>
      </c>
      <c r="EE627">
        <v>0</v>
      </c>
      <c r="EF627">
        <v>507</v>
      </c>
      <c r="EG627">
        <v>46.09090900000000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396</v>
      </c>
      <c r="B628" s="3" t="s">
        <v>397</v>
      </c>
      <c r="C628" s="3" t="s">
        <v>13</v>
      </c>
      <c r="D628" s="3" t="s">
        <v>14</v>
      </c>
      <c r="E628" s="3" t="s">
        <v>1615</v>
      </c>
      <c r="F628" s="3" t="s">
        <v>1616</v>
      </c>
      <c r="G628" s="3" t="s">
        <v>1617</v>
      </c>
      <c r="H628" s="3" t="s">
        <v>1618</v>
      </c>
      <c r="I628" s="3" t="s">
        <v>287</v>
      </c>
      <c r="J628" s="3" t="s">
        <v>288</v>
      </c>
      <c r="K628" s="3" t="s">
        <v>1555</v>
      </c>
      <c r="L628" s="3" t="s">
        <v>1556</v>
      </c>
      <c r="M628" s="3" t="s">
        <v>399</v>
      </c>
      <c r="N628" s="3" t="s">
        <v>974</v>
      </c>
      <c r="O628">
        <v>1</v>
      </c>
      <c r="P628" s="3" t="s">
        <v>3606</v>
      </c>
      <c r="Q628" s="3" t="s">
        <v>3606</v>
      </c>
      <c r="R628" s="3" t="s">
        <v>3606</v>
      </c>
      <c r="S628" s="3" t="s">
        <v>3783</v>
      </c>
      <c r="T628" s="3" t="s">
        <v>3784</v>
      </c>
      <c r="U628" s="3" t="s">
        <v>406</v>
      </c>
      <c r="V628" s="3" t="s">
        <v>401</v>
      </c>
      <c r="W628" s="3" t="s">
        <v>445</v>
      </c>
      <c r="X628" s="3" t="s">
        <v>445</v>
      </c>
      <c r="Y628" s="3" t="s">
        <v>404</v>
      </c>
      <c r="Z628" s="3" t="s">
        <v>3704</v>
      </c>
      <c r="AA628" s="3" t="s">
        <v>405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4</v>
      </c>
      <c r="CX628">
        <v>0</v>
      </c>
      <c r="CY628">
        <v>0</v>
      </c>
      <c r="CZ628">
        <v>0</v>
      </c>
      <c r="DA628">
        <v>4</v>
      </c>
      <c r="DB628">
        <v>0</v>
      </c>
      <c r="DC628">
        <v>0</v>
      </c>
      <c r="DD628">
        <v>0</v>
      </c>
      <c r="DE628">
        <v>6</v>
      </c>
      <c r="DF628">
        <v>0</v>
      </c>
      <c r="DG628">
        <v>0</v>
      </c>
      <c r="DH628">
        <v>0</v>
      </c>
      <c r="DI628">
        <v>6</v>
      </c>
      <c r="DJ628">
        <v>0</v>
      </c>
      <c r="DK628">
        <v>0</v>
      </c>
      <c r="DL628">
        <v>0</v>
      </c>
      <c r="DM628">
        <v>0</v>
      </c>
      <c r="DN628">
        <v>0</v>
      </c>
      <c r="DO628">
        <v>0</v>
      </c>
      <c r="DP628">
        <v>0</v>
      </c>
      <c r="DQ628">
        <v>0</v>
      </c>
      <c r="DR628">
        <v>0</v>
      </c>
      <c r="DS628">
        <v>0</v>
      </c>
      <c r="DT628">
        <v>0</v>
      </c>
      <c r="DU628">
        <v>99.244915000000006</v>
      </c>
      <c r="DV628">
        <v>0</v>
      </c>
      <c r="DW628">
        <v>0</v>
      </c>
      <c r="DX628">
        <v>0</v>
      </c>
      <c r="DY628" s="4"/>
      <c r="DZ628" s="3" t="s">
        <v>6273</v>
      </c>
      <c r="EA628">
        <v>0</v>
      </c>
      <c r="EB628">
        <v>0</v>
      </c>
      <c r="EC628">
        <v>10</v>
      </c>
      <c r="ED628">
        <v>0</v>
      </c>
      <c r="EE628">
        <v>0</v>
      </c>
      <c r="EF628">
        <v>10</v>
      </c>
      <c r="EG628">
        <v>5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396</v>
      </c>
      <c r="B629" s="3" t="s">
        <v>397</v>
      </c>
      <c r="C629" s="3" t="s">
        <v>13</v>
      </c>
      <c r="D629" s="3" t="s">
        <v>14</v>
      </c>
      <c r="E629" s="3" t="s">
        <v>967</v>
      </c>
      <c r="F629" s="3" t="s">
        <v>968</v>
      </c>
      <c r="G629" s="3" t="s">
        <v>969</v>
      </c>
      <c r="H629" s="3" t="s">
        <v>970</v>
      </c>
      <c r="I629" s="3" t="s">
        <v>90</v>
      </c>
      <c r="J629" s="3" t="s">
        <v>91</v>
      </c>
      <c r="K629" s="3" t="s">
        <v>971</v>
      </c>
      <c r="L629" s="3" t="s">
        <v>4328</v>
      </c>
      <c r="M629" s="3" t="s">
        <v>399</v>
      </c>
      <c r="N629" s="3" t="s">
        <v>973</v>
      </c>
      <c r="O629">
        <v>3</v>
      </c>
      <c r="P629" s="3" t="s">
        <v>3606</v>
      </c>
      <c r="Q629" s="3" t="s">
        <v>3606</v>
      </c>
      <c r="R629" s="3" t="s">
        <v>3606</v>
      </c>
      <c r="S629" s="3" t="s">
        <v>1129</v>
      </c>
      <c r="T629" s="3" t="s">
        <v>3200</v>
      </c>
      <c r="U629" s="3" t="s">
        <v>400</v>
      </c>
      <c r="V629" s="3" t="s">
        <v>401</v>
      </c>
      <c r="W629" s="3" t="s">
        <v>410</v>
      </c>
      <c r="X629" s="3" t="s">
        <v>410</v>
      </c>
      <c r="Y629" s="3" t="s">
        <v>425</v>
      </c>
      <c r="Z629" s="3" t="s">
        <v>539</v>
      </c>
      <c r="AA629" s="3" t="s">
        <v>405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2</v>
      </c>
      <c r="BI629">
        <v>16</v>
      </c>
      <c r="BJ629">
        <v>0</v>
      </c>
      <c r="BK629">
        <v>0</v>
      </c>
      <c r="BL629">
        <v>0</v>
      </c>
      <c r="BM629">
        <v>18</v>
      </c>
      <c r="BN629">
        <v>0</v>
      </c>
      <c r="BO629">
        <v>0</v>
      </c>
      <c r="BP629">
        <v>0</v>
      </c>
      <c r="BQ629">
        <v>19</v>
      </c>
      <c r="BR629">
        <v>0</v>
      </c>
      <c r="BS629">
        <v>0</v>
      </c>
      <c r="BT629">
        <v>0</v>
      </c>
      <c r="BU629">
        <v>19</v>
      </c>
      <c r="BV629">
        <v>0</v>
      </c>
      <c r="BW629">
        <v>0</v>
      </c>
      <c r="BX629">
        <v>0</v>
      </c>
      <c r="BY629">
        <v>16</v>
      </c>
      <c r="BZ629">
        <v>0</v>
      </c>
      <c r="CA629">
        <v>0</v>
      </c>
      <c r="CB629">
        <v>0</v>
      </c>
      <c r="CC629">
        <v>16</v>
      </c>
      <c r="CD629">
        <v>0</v>
      </c>
      <c r="CE629">
        <v>0</v>
      </c>
      <c r="CF629">
        <v>2</v>
      </c>
      <c r="CG629">
        <v>25</v>
      </c>
      <c r="CH629">
        <v>0</v>
      </c>
      <c r="CI629">
        <v>0</v>
      </c>
      <c r="CJ629">
        <v>4</v>
      </c>
      <c r="CK629">
        <v>31</v>
      </c>
      <c r="CL629">
        <v>0</v>
      </c>
      <c r="CM629">
        <v>0</v>
      </c>
      <c r="CN629">
        <v>4</v>
      </c>
      <c r="CO629">
        <v>27</v>
      </c>
      <c r="CP629">
        <v>0</v>
      </c>
      <c r="CQ629">
        <v>0</v>
      </c>
      <c r="CR629">
        <v>2</v>
      </c>
      <c r="CS629">
        <v>33</v>
      </c>
      <c r="CT629">
        <v>0</v>
      </c>
      <c r="CU629">
        <v>0</v>
      </c>
      <c r="CV629">
        <v>4</v>
      </c>
      <c r="CW629">
        <v>48</v>
      </c>
      <c r="CX629">
        <v>0</v>
      </c>
      <c r="CY629">
        <v>0</v>
      </c>
      <c r="CZ629">
        <v>0</v>
      </c>
      <c r="DA629">
        <v>52</v>
      </c>
      <c r="DB629">
        <v>0</v>
      </c>
      <c r="DC629">
        <v>0</v>
      </c>
      <c r="DD629">
        <v>2</v>
      </c>
      <c r="DE629">
        <v>31</v>
      </c>
      <c r="DF629">
        <v>0</v>
      </c>
      <c r="DG629">
        <v>0</v>
      </c>
      <c r="DH629">
        <v>0</v>
      </c>
      <c r="DI629">
        <v>33</v>
      </c>
      <c r="DJ629">
        <v>0</v>
      </c>
      <c r="DK629">
        <v>0</v>
      </c>
      <c r="DL629">
        <v>0</v>
      </c>
      <c r="DM629">
        <v>1</v>
      </c>
      <c r="DN629">
        <v>0</v>
      </c>
      <c r="DO629">
        <v>0</v>
      </c>
      <c r="DP629">
        <v>0</v>
      </c>
      <c r="DQ629">
        <v>1</v>
      </c>
      <c r="DR629">
        <v>0</v>
      </c>
      <c r="DS629">
        <v>0</v>
      </c>
      <c r="DT629">
        <v>1</v>
      </c>
      <c r="DU629">
        <v>5</v>
      </c>
      <c r="DV629">
        <v>0</v>
      </c>
      <c r="DW629">
        <v>0</v>
      </c>
      <c r="DX629">
        <v>0</v>
      </c>
      <c r="DY629" s="4">
        <v>47483</v>
      </c>
      <c r="DZ629" s="3" t="s">
        <v>6273</v>
      </c>
      <c r="EA629">
        <v>0</v>
      </c>
      <c r="EB629">
        <v>0</v>
      </c>
      <c r="EC629">
        <v>203</v>
      </c>
      <c r="ED629">
        <v>0</v>
      </c>
      <c r="EE629">
        <v>0</v>
      </c>
      <c r="EF629">
        <v>203</v>
      </c>
      <c r="EG629">
        <v>25.37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396</v>
      </c>
      <c r="B630" s="3" t="s">
        <v>397</v>
      </c>
      <c r="C630" s="3" t="s">
        <v>13</v>
      </c>
      <c r="D630" s="3" t="s">
        <v>14</v>
      </c>
      <c r="E630" s="3" t="s">
        <v>1615</v>
      </c>
      <c r="F630" s="3" t="s">
        <v>1616</v>
      </c>
      <c r="G630" s="3" t="s">
        <v>1617</v>
      </c>
      <c r="H630" s="3" t="s">
        <v>1618</v>
      </c>
      <c r="I630" s="3" t="s">
        <v>122</v>
      </c>
      <c r="J630" s="3" t="s">
        <v>123</v>
      </c>
      <c r="K630" s="3" t="s">
        <v>1555</v>
      </c>
      <c r="L630" s="3" t="s">
        <v>1556</v>
      </c>
      <c r="M630" s="3" t="s">
        <v>399</v>
      </c>
      <c r="N630" s="3" t="s">
        <v>974</v>
      </c>
      <c r="O630">
        <v>2</v>
      </c>
      <c r="P630" s="3" t="s">
        <v>3606</v>
      </c>
      <c r="Q630" s="3" t="s">
        <v>3606</v>
      </c>
      <c r="R630" s="3" t="s">
        <v>3606</v>
      </c>
      <c r="S630" s="3" t="s">
        <v>901</v>
      </c>
      <c r="T630" s="3" t="s">
        <v>4107</v>
      </c>
      <c r="U630" s="3" t="s">
        <v>400</v>
      </c>
      <c r="V630" s="3" t="s">
        <v>401</v>
      </c>
      <c r="W630" s="3" t="s">
        <v>410</v>
      </c>
      <c r="X630" s="3" t="s">
        <v>410</v>
      </c>
      <c r="Y630" s="3" t="s">
        <v>404</v>
      </c>
      <c r="Z630" s="3" t="s">
        <v>539</v>
      </c>
      <c r="AA630" s="3" t="s">
        <v>405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1</v>
      </c>
      <c r="AT630">
        <v>0</v>
      </c>
      <c r="AU630">
        <v>0</v>
      </c>
      <c r="AV630">
        <v>0</v>
      </c>
      <c r="AW630">
        <v>1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3</v>
      </c>
      <c r="BU630">
        <v>3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5</v>
      </c>
      <c r="CS630">
        <v>5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6.25</v>
      </c>
      <c r="DV630">
        <v>0</v>
      </c>
      <c r="DW630">
        <v>0</v>
      </c>
      <c r="DX630">
        <v>0</v>
      </c>
      <c r="DY630" s="4"/>
      <c r="DZ630" s="3" t="s">
        <v>6273</v>
      </c>
      <c r="EA630">
        <v>0</v>
      </c>
      <c r="EB630">
        <v>0</v>
      </c>
      <c r="EC630">
        <v>9</v>
      </c>
      <c r="ED630">
        <v>0</v>
      </c>
      <c r="EE630">
        <v>0</v>
      </c>
      <c r="EF630">
        <v>9</v>
      </c>
      <c r="EG630">
        <v>3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396</v>
      </c>
      <c r="B631" s="3" t="s">
        <v>397</v>
      </c>
      <c r="C631" s="3" t="s">
        <v>13</v>
      </c>
      <c r="D631" s="3" t="s">
        <v>14</v>
      </c>
      <c r="E631" s="3" t="s">
        <v>1615</v>
      </c>
      <c r="F631" s="3" t="s">
        <v>1616</v>
      </c>
      <c r="G631" s="3" t="s">
        <v>1617</v>
      </c>
      <c r="H631" s="3" t="s">
        <v>1618</v>
      </c>
      <c r="I631" s="3" t="s">
        <v>36</v>
      </c>
      <c r="J631" s="3" t="s">
        <v>37</v>
      </c>
      <c r="K631" s="3" t="s">
        <v>1373</v>
      </c>
      <c r="L631" s="3" t="s">
        <v>1502</v>
      </c>
      <c r="M631" s="3" t="s">
        <v>399</v>
      </c>
      <c r="N631" s="3" t="s">
        <v>974</v>
      </c>
      <c r="O631">
        <v>1</v>
      </c>
      <c r="P631" s="3" t="s">
        <v>3606</v>
      </c>
      <c r="Q631" s="3" t="s">
        <v>3606</v>
      </c>
      <c r="R631" s="3" t="s">
        <v>3606</v>
      </c>
      <c r="S631" s="3" t="s">
        <v>939</v>
      </c>
      <c r="T631" s="3" t="s">
        <v>2727</v>
      </c>
      <c r="U631" s="3" t="s">
        <v>400</v>
      </c>
      <c r="V631" s="3" t="s">
        <v>401</v>
      </c>
      <c r="W631" s="3" t="s">
        <v>410</v>
      </c>
      <c r="X631" s="3" t="s">
        <v>410</v>
      </c>
      <c r="Y631" s="3" t="s">
        <v>404</v>
      </c>
      <c r="Z631" s="3" t="s">
        <v>539</v>
      </c>
      <c r="AA631" s="3" t="s">
        <v>405</v>
      </c>
      <c r="AB631">
        <v>0</v>
      </c>
      <c r="AC631">
        <v>0</v>
      </c>
      <c r="AD631">
        <v>0</v>
      </c>
      <c r="AE631">
        <v>0</v>
      </c>
      <c r="AF631">
        <v>10</v>
      </c>
      <c r="AG631">
        <v>1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8</v>
      </c>
      <c r="AO631">
        <v>8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0</v>
      </c>
      <c r="BE631">
        <v>1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8</v>
      </c>
      <c r="BM631">
        <v>8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4</v>
      </c>
      <c r="BU631">
        <v>4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10</v>
      </c>
      <c r="CC631">
        <v>1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8</v>
      </c>
      <c r="CK631">
        <v>8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12</v>
      </c>
      <c r="DA631">
        <v>12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5</v>
      </c>
      <c r="DI631">
        <v>5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4.375</v>
      </c>
      <c r="DV631">
        <v>0</v>
      </c>
      <c r="DW631">
        <v>0</v>
      </c>
      <c r="DX631">
        <v>0</v>
      </c>
      <c r="DY631" s="4"/>
      <c r="DZ631" s="3" t="s">
        <v>6273</v>
      </c>
      <c r="EA631">
        <v>0</v>
      </c>
      <c r="EB631">
        <v>0</v>
      </c>
      <c r="EC631">
        <v>75</v>
      </c>
      <c r="ED631">
        <v>0</v>
      </c>
      <c r="EE631">
        <v>0</v>
      </c>
      <c r="EF631">
        <v>75</v>
      </c>
      <c r="EG631">
        <v>8.3333329999999997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396</v>
      </c>
      <c r="B632" s="3" t="s">
        <v>397</v>
      </c>
      <c r="C632" s="3" t="s">
        <v>13</v>
      </c>
      <c r="D632" s="3" t="s">
        <v>14</v>
      </c>
      <c r="E632" s="3" t="s">
        <v>1369</v>
      </c>
      <c r="F632" s="3" t="s">
        <v>1370</v>
      </c>
      <c r="G632" s="3" t="s">
        <v>1371</v>
      </c>
      <c r="H632" s="3" t="s">
        <v>1372</v>
      </c>
      <c r="I632" s="3" t="s">
        <v>305</v>
      </c>
      <c r="J632" s="3" t="s">
        <v>306</v>
      </c>
      <c r="K632" s="3" t="s">
        <v>1555</v>
      </c>
      <c r="L632" s="3" t="s">
        <v>1556</v>
      </c>
      <c r="M632" s="3" t="s">
        <v>399</v>
      </c>
      <c r="N632" s="3" t="s">
        <v>974</v>
      </c>
      <c r="O632">
        <v>1</v>
      </c>
      <c r="P632" s="3" t="s">
        <v>3606</v>
      </c>
      <c r="Q632" s="3" t="s">
        <v>3606</v>
      </c>
      <c r="R632" s="3" t="s">
        <v>3606</v>
      </c>
      <c r="S632" s="3" t="s">
        <v>917</v>
      </c>
      <c r="T632" s="3" t="s">
        <v>2673</v>
      </c>
      <c r="U632" s="3" t="s">
        <v>400</v>
      </c>
      <c r="V632" s="3" t="s">
        <v>401</v>
      </c>
      <c r="W632" s="3" t="s">
        <v>410</v>
      </c>
      <c r="X632" s="3" t="s">
        <v>410</v>
      </c>
      <c r="Y632" s="3" t="s">
        <v>404</v>
      </c>
      <c r="Z632" s="3" t="s">
        <v>539</v>
      </c>
      <c r="AA632" s="3" t="s">
        <v>405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2</v>
      </c>
      <c r="DI632">
        <v>2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3</v>
      </c>
      <c r="DQ632">
        <v>3</v>
      </c>
      <c r="DR632">
        <v>0</v>
      </c>
      <c r="DS632">
        <v>0</v>
      </c>
      <c r="DT632">
        <v>3</v>
      </c>
      <c r="DU632">
        <v>12.5</v>
      </c>
      <c r="DV632">
        <v>0</v>
      </c>
      <c r="DW632">
        <v>0</v>
      </c>
      <c r="DX632">
        <v>0</v>
      </c>
      <c r="DY632" s="4">
        <v>46022</v>
      </c>
      <c r="DZ632" s="3" t="s">
        <v>6273</v>
      </c>
      <c r="EA632">
        <v>0</v>
      </c>
      <c r="EB632">
        <v>0</v>
      </c>
      <c r="EC632">
        <v>5</v>
      </c>
      <c r="ED632">
        <v>0</v>
      </c>
      <c r="EE632">
        <v>0</v>
      </c>
      <c r="EF632">
        <v>5</v>
      </c>
      <c r="EG632">
        <v>2.5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396</v>
      </c>
      <c r="B633" s="3" t="s">
        <v>397</v>
      </c>
      <c r="C633" s="3" t="s">
        <v>13</v>
      </c>
      <c r="D633" s="3" t="s">
        <v>14</v>
      </c>
      <c r="E633" s="3" t="s">
        <v>1369</v>
      </c>
      <c r="F633" s="3" t="s">
        <v>1370</v>
      </c>
      <c r="G633" s="3" t="s">
        <v>1371</v>
      </c>
      <c r="H633" s="3" t="s">
        <v>1372</v>
      </c>
      <c r="I633" s="3" t="s">
        <v>59</v>
      </c>
      <c r="J633" s="3" t="s">
        <v>60</v>
      </c>
      <c r="K633" s="3" t="s">
        <v>1373</v>
      </c>
      <c r="L633" s="3" t="s">
        <v>1374</v>
      </c>
      <c r="M633" s="3" t="s">
        <v>399</v>
      </c>
      <c r="N633" s="3" t="s">
        <v>974</v>
      </c>
      <c r="O633">
        <v>3</v>
      </c>
      <c r="P633" s="3" t="s">
        <v>3606</v>
      </c>
      <c r="Q633" s="3" t="s">
        <v>3606</v>
      </c>
      <c r="R633" s="3" t="s">
        <v>3606</v>
      </c>
      <c r="S633" s="3" t="s">
        <v>816</v>
      </c>
      <c r="T633" s="3" t="s">
        <v>2449</v>
      </c>
      <c r="U633" s="3" t="s">
        <v>400</v>
      </c>
      <c r="V633" s="3" t="s">
        <v>401</v>
      </c>
      <c r="W633" s="3" t="s">
        <v>410</v>
      </c>
      <c r="X633" s="3" t="s">
        <v>410</v>
      </c>
      <c r="Y633" s="3" t="s">
        <v>425</v>
      </c>
      <c r="Z633" s="3" t="s">
        <v>539</v>
      </c>
      <c r="AA633" s="3" t="s">
        <v>405</v>
      </c>
      <c r="AB633">
        <v>0</v>
      </c>
      <c r="AC633">
        <v>19</v>
      </c>
      <c r="AD633">
        <v>0</v>
      </c>
      <c r="AE633">
        <v>0</v>
      </c>
      <c r="AF633">
        <v>0</v>
      </c>
      <c r="AG633">
        <v>19</v>
      </c>
      <c r="AH633">
        <v>0</v>
      </c>
      <c r="AI633">
        <v>0</v>
      </c>
      <c r="AJ633">
        <v>0</v>
      </c>
      <c r="AK633">
        <v>21</v>
      </c>
      <c r="AL633">
        <v>0</v>
      </c>
      <c r="AM633">
        <v>0</v>
      </c>
      <c r="AN633">
        <v>0</v>
      </c>
      <c r="AO633">
        <v>2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4</v>
      </c>
      <c r="CG633">
        <v>7</v>
      </c>
      <c r="CH633">
        <v>0</v>
      </c>
      <c r="CI633">
        <v>0</v>
      </c>
      <c r="CJ633">
        <v>0</v>
      </c>
      <c r="CK633">
        <v>11</v>
      </c>
      <c r="CL633">
        <v>0</v>
      </c>
      <c r="CM633">
        <v>0</v>
      </c>
      <c r="CN633">
        <v>3</v>
      </c>
      <c r="CO633">
        <v>5</v>
      </c>
      <c r="CP633">
        <v>0</v>
      </c>
      <c r="CQ633">
        <v>0</v>
      </c>
      <c r="CR633">
        <v>0</v>
      </c>
      <c r="CS633">
        <v>8</v>
      </c>
      <c r="CT633">
        <v>0</v>
      </c>
      <c r="CU633">
        <v>0</v>
      </c>
      <c r="CV633">
        <v>0</v>
      </c>
      <c r="CW633">
        <v>5</v>
      </c>
      <c r="CX633">
        <v>0</v>
      </c>
      <c r="CY633">
        <v>0</v>
      </c>
      <c r="CZ633">
        <v>0</v>
      </c>
      <c r="DA633">
        <v>5</v>
      </c>
      <c r="DB633">
        <v>0</v>
      </c>
      <c r="DC633">
        <v>0</v>
      </c>
      <c r="DD633">
        <v>0</v>
      </c>
      <c r="DE633">
        <v>37</v>
      </c>
      <c r="DF633">
        <v>0</v>
      </c>
      <c r="DG633">
        <v>0</v>
      </c>
      <c r="DH633">
        <v>0</v>
      </c>
      <c r="DI633">
        <v>37</v>
      </c>
      <c r="DJ633">
        <v>0</v>
      </c>
      <c r="DK633">
        <v>0</v>
      </c>
      <c r="DL633">
        <v>0</v>
      </c>
      <c r="DM633">
        <v>84</v>
      </c>
      <c r="DN633">
        <v>0</v>
      </c>
      <c r="DO633">
        <v>0</v>
      </c>
      <c r="DP633">
        <v>0</v>
      </c>
      <c r="DQ633">
        <v>84</v>
      </c>
      <c r="DR633">
        <v>0</v>
      </c>
      <c r="DS633">
        <v>0</v>
      </c>
      <c r="DT633">
        <v>84</v>
      </c>
      <c r="DU633">
        <v>0.78500000000000003</v>
      </c>
      <c r="DV633">
        <v>0</v>
      </c>
      <c r="DW633">
        <v>0</v>
      </c>
      <c r="DX633">
        <v>0</v>
      </c>
      <c r="DY633" s="4">
        <v>46721</v>
      </c>
      <c r="DZ633" s="3" t="s">
        <v>6273</v>
      </c>
      <c r="EA633">
        <v>0</v>
      </c>
      <c r="EB633">
        <v>0</v>
      </c>
      <c r="EC633">
        <v>185</v>
      </c>
      <c r="ED633">
        <v>0</v>
      </c>
      <c r="EE633">
        <v>0</v>
      </c>
      <c r="EF633">
        <v>185</v>
      </c>
      <c r="EG633">
        <v>26.428571000000002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396</v>
      </c>
      <c r="B634" s="3" t="s">
        <v>397</v>
      </c>
      <c r="C634" s="3" t="s">
        <v>13</v>
      </c>
      <c r="D634" s="3" t="s">
        <v>14</v>
      </c>
      <c r="E634" s="3" t="s">
        <v>1369</v>
      </c>
      <c r="F634" s="3" t="s">
        <v>1370</v>
      </c>
      <c r="G634" s="3" t="s">
        <v>1371</v>
      </c>
      <c r="H634" s="3" t="s">
        <v>1372</v>
      </c>
      <c r="I634" s="3" t="s">
        <v>295</v>
      </c>
      <c r="J634" s="3" t="s">
        <v>296</v>
      </c>
      <c r="K634" s="3" t="s">
        <v>1555</v>
      </c>
      <c r="L634" s="3" t="s">
        <v>1556</v>
      </c>
      <c r="M634" s="3" t="s">
        <v>399</v>
      </c>
      <c r="N634" s="3" t="s">
        <v>974</v>
      </c>
      <c r="O634">
        <v>3</v>
      </c>
      <c r="P634" s="3" t="s">
        <v>3606</v>
      </c>
      <c r="Q634" s="3" t="s">
        <v>3606</v>
      </c>
      <c r="R634" s="3" t="s">
        <v>3606</v>
      </c>
      <c r="S634" s="3" t="s">
        <v>608</v>
      </c>
      <c r="T634" s="3" t="s">
        <v>2120</v>
      </c>
      <c r="U634" s="3" t="s">
        <v>514</v>
      </c>
      <c r="V634" s="3" t="s">
        <v>420</v>
      </c>
      <c r="W634" s="3" t="s">
        <v>420</v>
      </c>
      <c r="X634" s="3" t="s">
        <v>4351</v>
      </c>
      <c r="Y634" s="3" t="s">
        <v>425</v>
      </c>
      <c r="Z634" s="3" t="s">
        <v>539</v>
      </c>
      <c r="AA634" s="3" t="s">
        <v>405</v>
      </c>
      <c r="AB634">
        <v>0</v>
      </c>
      <c r="AC634">
        <v>3</v>
      </c>
      <c r="AD634">
        <v>0</v>
      </c>
      <c r="AE634">
        <v>0</v>
      </c>
      <c r="AF634">
        <v>0</v>
      </c>
      <c r="AG634">
        <v>3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1</v>
      </c>
      <c r="CH634">
        <v>0</v>
      </c>
      <c r="CI634">
        <v>0</v>
      </c>
      <c r="CJ634">
        <v>0</v>
      </c>
      <c r="CK634">
        <v>1</v>
      </c>
      <c r="CL634">
        <v>0</v>
      </c>
      <c r="CM634">
        <v>0</v>
      </c>
      <c r="CN634">
        <v>0</v>
      </c>
      <c r="CO634">
        <v>2</v>
      </c>
      <c r="CP634">
        <v>0</v>
      </c>
      <c r="CQ634">
        <v>0</v>
      </c>
      <c r="CR634">
        <v>0</v>
      </c>
      <c r="CS634">
        <v>2</v>
      </c>
      <c r="CT634">
        <v>0</v>
      </c>
      <c r="CU634">
        <v>0</v>
      </c>
      <c r="CV634">
        <v>0</v>
      </c>
      <c r="CW634">
        <v>4</v>
      </c>
      <c r="CX634">
        <v>0</v>
      </c>
      <c r="CY634">
        <v>0</v>
      </c>
      <c r="CZ634">
        <v>0</v>
      </c>
      <c r="DA634">
        <v>4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2.987495</v>
      </c>
      <c r="DV634">
        <v>0</v>
      </c>
      <c r="DW634">
        <v>0</v>
      </c>
      <c r="DX634">
        <v>0</v>
      </c>
      <c r="DY634" s="4"/>
      <c r="DZ634" s="3" t="s">
        <v>6273</v>
      </c>
      <c r="EA634">
        <v>0</v>
      </c>
      <c r="EB634">
        <v>0</v>
      </c>
      <c r="EC634">
        <v>11</v>
      </c>
      <c r="ED634">
        <v>0</v>
      </c>
      <c r="EE634">
        <v>0</v>
      </c>
      <c r="EF634">
        <v>11</v>
      </c>
      <c r="EG634">
        <v>2.2000000000000002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396</v>
      </c>
      <c r="B635" s="3" t="s">
        <v>397</v>
      </c>
      <c r="C635" s="3" t="s">
        <v>13</v>
      </c>
      <c r="D635" s="3" t="s">
        <v>14</v>
      </c>
      <c r="E635" s="3" t="s">
        <v>1369</v>
      </c>
      <c r="F635" s="3" t="s">
        <v>1370</v>
      </c>
      <c r="G635" s="3" t="s">
        <v>1371</v>
      </c>
      <c r="H635" s="3" t="s">
        <v>1372</v>
      </c>
      <c r="I635" s="3" t="s">
        <v>75</v>
      </c>
      <c r="J635" s="3" t="s">
        <v>76</v>
      </c>
      <c r="K635" s="3" t="s">
        <v>1373</v>
      </c>
      <c r="L635" s="3" t="s">
        <v>1502</v>
      </c>
      <c r="M635" s="3" t="s">
        <v>399</v>
      </c>
      <c r="N635" s="3" t="s">
        <v>974</v>
      </c>
      <c r="O635">
        <v>1</v>
      </c>
      <c r="P635" s="3" t="s">
        <v>3606</v>
      </c>
      <c r="Q635" s="3" t="s">
        <v>3606</v>
      </c>
      <c r="R635" s="3" t="s">
        <v>3606</v>
      </c>
      <c r="S635" s="3" t="s">
        <v>1536</v>
      </c>
      <c r="T635" s="3" t="s">
        <v>2575</v>
      </c>
      <c r="U635" s="3" t="s">
        <v>400</v>
      </c>
      <c r="V635" s="3" t="s">
        <v>401</v>
      </c>
      <c r="W635" s="3" t="s">
        <v>407</v>
      </c>
      <c r="X635" s="3" t="s">
        <v>408</v>
      </c>
      <c r="Y635" s="3" t="s">
        <v>404</v>
      </c>
      <c r="Z635" s="3" t="s">
        <v>539</v>
      </c>
      <c r="AA635" s="3" t="s">
        <v>405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2</v>
      </c>
      <c r="CS635">
        <v>2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10</v>
      </c>
      <c r="DV635">
        <v>0</v>
      </c>
      <c r="DW635">
        <v>0</v>
      </c>
      <c r="DX635">
        <v>0</v>
      </c>
      <c r="DY635" s="4"/>
      <c r="DZ635" s="3" t="s">
        <v>6273</v>
      </c>
      <c r="EA635">
        <v>0</v>
      </c>
      <c r="EB635">
        <v>0</v>
      </c>
      <c r="EC635">
        <v>2</v>
      </c>
      <c r="ED635">
        <v>0</v>
      </c>
      <c r="EE635">
        <v>0</v>
      </c>
      <c r="EF635">
        <v>2</v>
      </c>
      <c r="EG635">
        <v>2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396</v>
      </c>
      <c r="B636" s="3" t="s">
        <v>397</v>
      </c>
      <c r="C636" s="3" t="s">
        <v>13</v>
      </c>
      <c r="D636" s="3" t="s">
        <v>14</v>
      </c>
      <c r="E636" s="3" t="s">
        <v>1615</v>
      </c>
      <c r="F636" s="3" t="s">
        <v>1616</v>
      </c>
      <c r="G636" s="3" t="s">
        <v>1617</v>
      </c>
      <c r="H636" s="3" t="s">
        <v>1618</v>
      </c>
      <c r="I636" s="3" t="s">
        <v>61</v>
      </c>
      <c r="J636" s="3" t="s">
        <v>62</v>
      </c>
      <c r="K636" s="3" t="s">
        <v>1373</v>
      </c>
      <c r="L636" s="3" t="s">
        <v>1502</v>
      </c>
      <c r="M636" s="3" t="s">
        <v>399</v>
      </c>
      <c r="N636" s="3" t="s">
        <v>974</v>
      </c>
      <c r="O636">
        <v>1</v>
      </c>
      <c r="P636" s="3" t="s">
        <v>3606</v>
      </c>
      <c r="Q636" s="3" t="s">
        <v>3606</v>
      </c>
      <c r="R636" s="3" t="s">
        <v>3606</v>
      </c>
      <c r="S636" s="3" t="s">
        <v>3949</v>
      </c>
      <c r="T636" s="3" t="s">
        <v>3950</v>
      </c>
      <c r="U636" s="3" t="s">
        <v>400</v>
      </c>
      <c r="V636" s="3" t="s">
        <v>401</v>
      </c>
      <c r="W636" s="3" t="s">
        <v>410</v>
      </c>
      <c r="X636" s="3" t="s">
        <v>410</v>
      </c>
      <c r="Y636" s="3" t="s">
        <v>404</v>
      </c>
      <c r="Z636" s="3" t="s">
        <v>539</v>
      </c>
      <c r="AA636" s="3" t="s">
        <v>405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1</v>
      </c>
      <c r="BJ636">
        <v>0</v>
      </c>
      <c r="BK636">
        <v>0</v>
      </c>
      <c r="BL636">
        <v>0</v>
      </c>
      <c r="BM636">
        <v>1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1</v>
      </c>
      <c r="CX636">
        <v>0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248.75</v>
      </c>
      <c r="DV636">
        <v>0</v>
      </c>
      <c r="DW636">
        <v>0</v>
      </c>
      <c r="DX636">
        <v>0</v>
      </c>
      <c r="DY636" s="4"/>
      <c r="DZ636" s="3" t="s">
        <v>6273</v>
      </c>
      <c r="EA636">
        <v>0</v>
      </c>
      <c r="EB636">
        <v>0</v>
      </c>
      <c r="EC636">
        <v>2</v>
      </c>
      <c r="ED636">
        <v>0</v>
      </c>
      <c r="EE636">
        <v>0</v>
      </c>
      <c r="EF636">
        <v>2</v>
      </c>
      <c r="EG636">
        <v>1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396</v>
      </c>
      <c r="B637" s="3" t="s">
        <v>397</v>
      </c>
      <c r="C637" s="3" t="s">
        <v>13</v>
      </c>
      <c r="D637" s="3" t="s">
        <v>14</v>
      </c>
      <c r="E637" s="3" t="s">
        <v>1369</v>
      </c>
      <c r="F637" s="3" t="s">
        <v>1370</v>
      </c>
      <c r="G637" s="3" t="s">
        <v>1371</v>
      </c>
      <c r="H637" s="3" t="s">
        <v>1372</v>
      </c>
      <c r="I637" s="3" t="s">
        <v>65</v>
      </c>
      <c r="J637" s="3" t="s">
        <v>66</v>
      </c>
      <c r="K637" s="3" t="s">
        <v>1373</v>
      </c>
      <c r="L637" s="3" t="s">
        <v>1502</v>
      </c>
      <c r="M637" s="3" t="s">
        <v>399</v>
      </c>
      <c r="N637" s="3" t="s">
        <v>974</v>
      </c>
      <c r="O637">
        <v>1</v>
      </c>
      <c r="P637" s="3" t="s">
        <v>3606</v>
      </c>
      <c r="Q637" s="3" t="s">
        <v>3606</v>
      </c>
      <c r="R637" s="3" t="s">
        <v>3606</v>
      </c>
      <c r="S637" s="3" t="s">
        <v>1611</v>
      </c>
      <c r="T637" s="3" t="s">
        <v>4115</v>
      </c>
      <c r="U637" s="3" t="s">
        <v>400</v>
      </c>
      <c r="V637" s="3" t="s">
        <v>401</v>
      </c>
      <c r="W637" s="3" t="s">
        <v>402</v>
      </c>
      <c r="X637" s="3" t="s">
        <v>403</v>
      </c>
      <c r="Y637" s="3" t="s">
        <v>404</v>
      </c>
      <c r="Z637" s="3" t="s">
        <v>539</v>
      </c>
      <c r="AA637" s="3" t="s">
        <v>405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1</v>
      </c>
      <c r="DQ637">
        <v>1</v>
      </c>
      <c r="DR637">
        <v>0</v>
      </c>
      <c r="DS637">
        <v>0</v>
      </c>
      <c r="DT637">
        <v>1</v>
      </c>
      <c r="DU637">
        <v>250</v>
      </c>
      <c r="DV637">
        <v>0</v>
      </c>
      <c r="DW637">
        <v>0</v>
      </c>
      <c r="DX637">
        <v>0</v>
      </c>
      <c r="DY637" s="4">
        <v>46387</v>
      </c>
      <c r="DZ637" s="3" t="s">
        <v>6273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396</v>
      </c>
      <c r="B638" s="3" t="s">
        <v>397</v>
      </c>
      <c r="C638" s="3" t="s">
        <v>13</v>
      </c>
      <c r="D638" s="3" t="s">
        <v>14</v>
      </c>
      <c r="E638" s="3" t="s">
        <v>1369</v>
      </c>
      <c r="F638" s="3" t="s">
        <v>1370</v>
      </c>
      <c r="G638" s="3" t="s">
        <v>1371</v>
      </c>
      <c r="H638" s="3" t="s">
        <v>1372</v>
      </c>
      <c r="I638" s="3" t="s">
        <v>25</v>
      </c>
      <c r="J638" s="3" t="s">
        <v>26</v>
      </c>
      <c r="K638" s="3" t="s">
        <v>1373</v>
      </c>
      <c r="L638" s="3" t="s">
        <v>1502</v>
      </c>
      <c r="M638" s="3" t="s">
        <v>399</v>
      </c>
      <c r="N638" s="3" t="s">
        <v>974</v>
      </c>
      <c r="O638">
        <v>3</v>
      </c>
      <c r="P638" s="3" t="s">
        <v>3606</v>
      </c>
      <c r="Q638" s="3" t="s">
        <v>3606</v>
      </c>
      <c r="R638" s="3" t="s">
        <v>3606</v>
      </c>
      <c r="S638" s="3" t="s">
        <v>1402</v>
      </c>
      <c r="T638" s="3" t="s">
        <v>2420</v>
      </c>
      <c r="U638" s="3" t="s">
        <v>400</v>
      </c>
      <c r="V638" s="3" t="s">
        <v>401</v>
      </c>
      <c r="W638" s="3" t="s">
        <v>402</v>
      </c>
      <c r="X638" s="3" t="s">
        <v>403</v>
      </c>
      <c r="Y638" s="3" t="s">
        <v>404</v>
      </c>
      <c r="Z638" s="3" t="s">
        <v>539</v>
      </c>
      <c r="AA638" s="3" t="s">
        <v>405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1</v>
      </c>
      <c r="DI638">
        <v>1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12.5</v>
      </c>
      <c r="DV638">
        <v>0</v>
      </c>
      <c r="DW638">
        <v>0</v>
      </c>
      <c r="DX638">
        <v>0</v>
      </c>
      <c r="DY638" s="4"/>
      <c r="DZ638" s="3" t="s">
        <v>6273</v>
      </c>
      <c r="EA638">
        <v>0</v>
      </c>
      <c r="EB638">
        <v>0</v>
      </c>
      <c r="EC638">
        <v>1</v>
      </c>
      <c r="ED638">
        <v>0</v>
      </c>
      <c r="EE638">
        <v>0</v>
      </c>
      <c r="EF638">
        <v>1</v>
      </c>
      <c r="EG638">
        <v>1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396</v>
      </c>
      <c r="B639" s="3" t="s">
        <v>397</v>
      </c>
      <c r="C639" s="3" t="s">
        <v>13</v>
      </c>
      <c r="D639" s="3" t="s">
        <v>14</v>
      </c>
      <c r="E639" s="3" t="s">
        <v>1615</v>
      </c>
      <c r="F639" s="3" t="s">
        <v>1616</v>
      </c>
      <c r="G639" s="3" t="s">
        <v>1617</v>
      </c>
      <c r="H639" s="3" t="s">
        <v>1618</v>
      </c>
      <c r="I639" s="3" t="s">
        <v>130</v>
      </c>
      <c r="J639" s="3" t="s">
        <v>131</v>
      </c>
      <c r="K639" s="3" t="s">
        <v>1555</v>
      </c>
      <c r="L639" s="3" t="s">
        <v>1556</v>
      </c>
      <c r="M639" s="3" t="s">
        <v>399</v>
      </c>
      <c r="N639" s="3" t="s">
        <v>974</v>
      </c>
      <c r="O639">
        <v>2</v>
      </c>
      <c r="P639" s="3" t="s">
        <v>3606</v>
      </c>
      <c r="Q639" s="3" t="s">
        <v>3606</v>
      </c>
      <c r="R639" s="3" t="s">
        <v>3606</v>
      </c>
      <c r="S639" s="3" t="s">
        <v>1026</v>
      </c>
      <c r="T639" s="3" t="s">
        <v>2374</v>
      </c>
      <c r="U639" s="3" t="s">
        <v>400</v>
      </c>
      <c r="V639" s="3" t="s">
        <v>401</v>
      </c>
      <c r="W639" s="3" t="s">
        <v>410</v>
      </c>
      <c r="X639" s="3" t="s">
        <v>410</v>
      </c>
      <c r="Y639" s="3" t="s">
        <v>425</v>
      </c>
      <c r="Z639" s="3" t="s">
        <v>3704</v>
      </c>
      <c r="AA639" s="3" t="s">
        <v>405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95</v>
      </c>
      <c r="CY639">
        <v>0</v>
      </c>
      <c r="CZ639">
        <v>0</v>
      </c>
      <c r="DA639">
        <v>95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0.1575</v>
      </c>
      <c r="DV639">
        <v>0</v>
      </c>
      <c r="DW639">
        <v>0</v>
      </c>
      <c r="DX639">
        <v>0</v>
      </c>
      <c r="DY639" s="4"/>
      <c r="DZ639" s="3" t="s">
        <v>6273</v>
      </c>
      <c r="EA639">
        <v>0</v>
      </c>
      <c r="EB639">
        <v>0</v>
      </c>
      <c r="EC639">
        <v>95</v>
      </c>
      <c r="ED639">
        <v>0</v>
      </c>
      <c r="EE639">
        <v>0</v>
      </c>
      <c r="EF639">
        <v>95</v>
      </c>
      <c r="EG639">
        <v>95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396</v>
      </c>
      <c r="B640" s="3" t="s">
        <v>397</v>
      </c>
      <c r="C640" s="3" t="s">
        <v>13</v>
      </c>
      <c r="D640" s="3" t="s">
        <v>14</v>
      </c>
      <c r="E640" s="3" t="s">
        <v>967</v>
      </c>
      <c r="F640" s="3" t="s">
        <v>968</v>
      </c>
      <c r="G640" s="3" t="s">
        <v>969</v>
      </c>
      <c r="H640" s="3" t="s">
        <v>970</v>
      </c>
      <c r="I640" s="3" t="s">
        <v>90</v>
      </c>
      <c r="J640" s="3" t="s">
        <v>91</v>
      </c>
      <c r="K640" s="3" t="s">
        <v>971</v>
      </c>
      <c r="L640" s="3" t="s">
        <v>4328</v>
      </c>
      <c r="M640" s="3" t="s">
        <v>399</v>
      </c>
      <c r="N640" s="3" t="s">
        <v>973</v>
      </c>
      <c r="O640">
        <v>3</v>
      </c>
      <c r="P640" s="3" t="s">
        <v>3606</v>
      </c>
      <c r="Q640" s="3" t="s">
        <v>3606</v>
      </c>
      <c r="R640" s="3" t="s">
        <v>3606</v>
      </c>
      <c r="S640" s="3" t="s">
        <v>780</v>
      </c>
      <c r="T640" s="3" t="s">
        <v>2380</v>
      </c>
      <c r="U640" s="3" t="s">
        <v>419</v>
      </c>
      <c r="V640" s="3" t="s">
        <v>420</v>
      </c>
      <c r="W640" s="3" t="s">
        <v>4352</v>
      </c>
      <c r="X640" s="3" t="s">
        <v>4353</v>
      </c>
      <c r="Y640" s="3" t="s">
        <v>425</v>
      </c>
      <c r="Z640" s="3" t="s">
        <v>3703</v>
      </c>
      <c r="AA640" s="3" t="s">
        <v>405</v>
      </c>
      <c r="AB640">
        <v>0</v>
      </c>
      <c r="AC640">
        <v>0</v>
      </c>
      <c r="AD640">
        <v>52</v>
      </c>
      <c r="AE640">
        <v>0</v>
      </c>
      <c r="AF640">
        <v>0</v>
      </c>
      <c r="AG640">
        <v>52</v>
      </c>
      <c r="AH640">
        <v>0</v>
      </c>
      <c r="AI640">
        <v>0</v>
      </c>
      <c r="AJ640">
        <v>0</v>
      </c>
      <c r="AK640">
        <v>0</v>
      </c>
      <c r="AL640">
        <v>46</v>
      </c>
      <c r="AM640">
        <v>0</v>
      </c>
      <c r="AN640">
        <v>85</v>
      </c>
      <c r="AO640">
        <v>46</v>
      </c>
      <c r="AP640">
        <v>0</v>
      </c>
      <c r="AQ640">
        <v>0</v>
      </c>
      <c r="AR640">
        <v>0</v>
      </c>
      <c r="AS640">
        <v>0</v>
      </c>
      <c r="AT640">
        <v>54</v>
      </c>
      <c r="AU640">
        <v>0</v>
      </c>
      <c r="AV640">
        <v>0</v>
      </c>
      <c r="AW640">
        <v>54</v>
      </c>
      <c r="AX640">
        <v>0</v>
      </c>
      <c r="AY640">
        <v>0</v>
      </c>
      <c r="AZ640">
        <v>0</v>
      </c>
      <c r="BA640">
        <v>0</v>
      </c>
      <c r="BB640">
        <v>33</v>
      </c>
      <c r="BC640">
        <v>0</v>
      </c>
      <c r="BD640">
        <v>1</v>
      </c>
      <c r="BE640">
        <v>34</v>
      </c>
      <c r="BF640">
        <v>0</v>
      </c>
      <c r="BG640">
        <v>0</v>
      </c>
      <c r="BH640">
        <v>0</v>
      </c>
      <c r="BI640">
        <v>0</v>
      </c>
      <c r="BJ640">
        <v>19</v>
      </c>
      <c r="BK640">
        <v>0</v>
      </c>
      <c r="BL640">
        <v>0</v>
      </c>
      <c r="BM640">
        <v>19</v>
      </c>
      <c r="BN640">
        <v>0</v>
      </c>
      <c r="BO640">
        <v>0</v>
      </c>
      <c r="BP640">
        <v>0</v>
      </c>
      <c r="BQ640">
        <v>0</v>
      </c>
      <c r="BR640">
        <v>5</v>
      </c>
      <c r="BS640">
        <v>0</v>
      </c>
      <c r="BT640">
        <v>0</v>
      </c>
      <c r="BU640">
        <v>5</v>
      </c>
      <c r="BV640">
        <v>0</v>
      </c>
      <c r="BW640">
        <v>0</v>
      </c>
      <c r="BX640">
        <v>0</v>
      </c>
      <c r="BY640">
        <v>0</v>
      </c>
      <c r="BZ640">
        <v>2</v>
      </c>
      <c r="CA640">
        <v>0</v>
      </c>
      <c r="CB640">
        <v>0</v>
      </c>
      <c r="CC640">
        <v>2</v>
      </c>
      <c r="CD640">
        <v>0</v>
      </c>
      <c r="CE640">
        <v>0</v>
      </c>
      <c r="CF640">
        <v>0</v>
      </c>
      <c r="CG640">
        <v>0</v>
      </c>
      <c r="CH640">
        <v>3</v>
      </c>
      <c r="CI640">
        <v>0</v>
      </c>
      <c r="CJ640">
        <v>0</v>
      </c>
      <c r="CK640">
        <v>3</v>
      </c>
      <c r="CL640">
        <v>0</v>
      </c>
      <c r="CM640">
        <v>0</v>
      </c>
      <c r="CN640">
        <v>0</v>
      </c>
      <c r="CO640">
        <v>0</v>
      </c>
      <c r="CP640">
        <v>1</v>
      </c>
      <c r="CQ640">
        <v>0</v>
      </c>
      <c r="CR640">
        <v>0</v>
      </c>
      <c r="CS640">
        <v>1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7.52</v>
      </c>
      <c r="DV640">
        <v>0</v>
      </c>
      <c r="DW640">
        <v>0</v>
      </c>
      <c r="DX640">
        <v>0</v>
      </c>
      <c r="DY640" s="4"/>
      <c r="DZ640" s="3" t="s">
        <v>6273</v>
      </c>
      <c r="EA640">
        <v>0</v>
      </c>
      <c r="EB640">
        <v>0</v>
      </c>
      <c r="EC640">
        <v>216</v>
      </c>
      <c r="ED640">
        <v>0</v>
      </c>
      <c r="EE640">
        <v>0</v>
      </c>
      <c r="EF640">
        <v>216</v>
      </c>
      <c r="EG640">
        <v>24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396</v>
      </c>
      <c r="B641" s="3" t="s">
        <v>397</v>
      </c>
      <c r="C641" s="3" t="s">
        <v>13</v>
      </c>
      <c r="D641" s="3" t="s">
        <v>14</v>
      </c>
      <c r="E641" s="3" t="s">
        <v>1615</v>
      </c>
      <c r="F641" s="3" t="s">
        <v>1616</v>
      </c>
      <c r="G641" s="3" t="s">
        <v>1617</v>
      </c>
      <c r="H641" s="3" t="s">
        <v>1618</v>
      </c>
      <c r="I641" s="3" t="s">
        <v>38</v>
      </c>
      <c r="J641" s="3" t="s">
        <v>4710</v>
      </c>
      <c r="K641" s="3" t="s">
        <v>1555</v>
      </c>
      <c r="L641" s="3" t="s">
        <v>1557</v>
      </c>
      <c r="M641" s="3" t="s">
        <v>399</v>
      </c>
      <c r="N641" s="3" t="s">
        <v>974</v>
      </c>
      <c r="O641">
        <v>1</v>
      </c>
      <c r="P641" s="3" t="s">
        <v>3606</v>
      </c>
      <c r="Q641" s="3" t="s">
        <v>3606</v>
      </c>
      <c r="R641" s="3" t="s">
        <v>3606</v>
      </c>
      <c r="S641" s="3" t="s">
        <v>853</v>
      </c>
      <c r="T641" s="3" t="s">
        <v>2956</v>
      </c>
      <c r="U641" s="3" t="s">
        <v>400</v>
      </c>
      <c r="V641" s="3" t="s">
        <v>401</v>
      </c>
      <c r="W641" s="3" t="s">
        <v>410</v>
      </c>
      <c r="X641" s="3" t="s">
        <v>410</v>
      </c>
      <c r="Y641" s="3" t="s">
        <v>404</v>
      </c>
      <c r="Z641" s="3" t="s">
        <v>3704</v>
      </c>
      <c r="AA641" s="3" t="s">
        <v>405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1</v>
      </c>
      <c r="DN641">
        <v>0</v>
      </c>
      <c r="DO641">
        <v>0</v>
      </c>
      <c r="DP641">
        <v>0</v>
      </c>
      <c r="DQ641">
        <v>1</v>
      </c>
      <c r="DR641">
        <v>0</v>
      </c>
      <c r="DS641">
        <v>0</v>
      </c>
      <c r="DT641">
        <v>1</v>
      </c>
      <c r="DU641">
        <v>101.25</v>
      </c>
      <c r="DV641">
        <v>0</v>
      </c>
      <c r="DW641">
        <v>0</v>
      </c>
      <c r="DX641">
        <v>0</v>
      </c>
      <c r="DY641" s="4">
        <v>46295</v>
      </c>
      <c r="DZ641" s="3" t="s">
        <v>6273</v>
      </c>
      <c r="EA641">
        <v>0</v>
      </c>
      <c r="EB641">
        <v>0</v>
      </c>
      <c r="EC641">
        <v>1</v>
      </c>
      <c r="ED641">
        <v>0</v>
      </c>
      <c r="EE641">
        <v>0</v>
      </c>
      <c r="EF641">
        <v>1</v>
      </c>
      <c r="EG641">
        <v>1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396</v>
      </c>
      <c r="B642" s="3" t="s">
        <v>397</v>
      </c>
      <c r="C642" s="3" t="s">
        <v>13</v>
      </c>
      <c r="D642" s="3" t="s">
        <v>14</v>
      </c>
      <c r="E642" s="3" t="s">
        <v>1369</v>
      </c>
      <c r="F642" s="3" t="s">
        <v>1370</v>
      </c>
      <c r="G642" s="3" t="s">
        <v>1371</v>
      </c>
      <c r="H642" s="3" t="s">
        <v>1372</v>
      </c>
      <c r="I642" s="3" t="s">
        <v>19</v>
      </c>
      <c r="J642" s="3" t="s">
        <v>4709</v>
      </c>
      <c r="K642" s="3" t="s">
        <v>1555</v>
      </c>
      <c r="L642" s="3" t="s">
        <v>1557</v>
      </c>
      <c r="M642" s="3" t="s">
        <v>399</v>
      </c>
      <c r="N642" s="3" t="s">
        <v>974</v>
      </c>
      <c r="O642">
        <v>2</v>
      </c>
      <c r="P642" s="3" t="s">
        <v>3606</v>
      </c>
      <c r="Q642" s="3" t="s">
        <v>3606</v>
      </c>
      <c r="R642" s="3" t="s">
        <v>3606</v>
      </c>
      <c r="S642" s="3" t="s">
        <v>725</v>
      </c>
      <c r="T642" s="3" t="s">
        <v>2280</v>
      </c>
      <c r="U642" s="3" t="s">
        <v>400</v>
      </c>
      <c r="V642" s="3" t="s">
        <v>401</v>
      </c>
      <c r="W642" s="3" t="s">
        <v>410</v>
      </c>
      <c r="X642" s="3" t="s">
        <v>410</v>
      </c>
      <c r="Y642" s="3" t="s">
        <v>425</v>
      </c>
      <c r="Z642" s="3" t="s">
        <v>3704</v>
      </c>
      <c r="AA642" s="3" t="s">
        <v>405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1</v>
      </c>
      <c r="AT642">
        <v>0</v>
      </c>
      <c r="AU642">
        <v>0</v>
      </c>
      <c r="AV642">
        <v>0</v>
      </c>
      <c r="AW642">
        <v>1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1</v>
      </c>
      <c r="CH642">
        <v>0</v>
      </c>
      <c r="CI642">
        <v>0</v>
      </c>
      <c r="CJ642">
        <v>0</v>
      </c>
      <c r="CK642">
        <v>1</v>
      </c>
      <c r="CL642">
        <v>0</v>
      </c>
      <c r="CM642">
        <v>0</v>
      </c>
      <c r="CN642">
        <v>0</v>
      </c>
      <c r="CO642">
        <v>2</v>
      </c>
      <c r="CP642">
        <v>0</v>
      </c>
      <c r="CQ642">
        <v>0</v>
      </c>
      <c r="CR642">
        <v>0</v>
      </c>
      <c r="CS642">
        <v>2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2</v>
      </c>
      <c r="DF642">
        <v>0</v>
      </c>
      <c r="DG642">
        <v>0</v>
      </c>
      <c r="DH642">
        <v>0</v>
      </c>
      <c r="DI642">
        <v>2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2.375</v>
      </c>
      <c r="DV642">
        <v>0</v>
      </c>
      <c r="DW642">
        <v>0</v>
      </c>
      <c r="DX642">
        <v>0</v>
      </c>
      <c r="DY642" s="4"/>
      <c r="DZ642" s="3" t="s">
        <v>6273</v>
      </c>
      <c r="EA642">
        <v>0</v>
      </c>
      <c r="EB642">
        <v>0</v>
      </c>
      <c r="EC642">
        <v>6</v>
      </c>
      <c r="ED642">
        <v>0</v>
      </c>
      <c r="EE642">
        <v>0</v>
      </c>
      <c r="EF642">
        <v>6</v>
      </c>
      <c r="EG642">
        <v>1.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396</v>
      </c>
      <c r="B643" s="3" t="s">
        <v>397</v>
      </c>
      <c r="C643" s="3" t="s">
        <v>13</v>
      </c>
      <c r="D643" s="3" t="s">
        <v>14</v>
      </c>
      <c r="E643" s="3" t="s">
        <v>967</v>
      </c>
      <c r="F643" s="3" t="s">
        <v>968</v>
      </c>
      <c r="G643" s="3" t="s">
        <v>1371</v>
      </c>
      <c r="H643" s="3" t="s">
        <v>1372</v>
      </c>
      <c r="I643" s="3" t="s">
        <v>92</v>
      </c>
      <c r="J643" s="3" t="s">
        <v>93</v>
      </c>
      <c r="K643" s="3" t="s">
        <v>971</v>
      </c>
      <c r="L643" s="3" t="s">
        <v>972</v>
      </c>
      <c r="M643" s="3" t="s">
        <v>399</v>
      </c>
      <c r="N643" s="3" t="s">
        <v>974</v>
      </c>
      <c r="O643">
        <v>3</v>
      </c>
      <c r="P643" s="3" t="s">
        <v>3606</v>
      </c>
      <c r="Q643" s="3" t="s">
        <v>3606</v>
      </c>
      <c r="R643" s="3" t="s">
        <v>3606</v>
      </c>
      <c r="S643" s="3" t="s">
        <v>1788</v>
      </c>
      <c r="T643" s="3" t="s">
        <v>2842</v>
      </c>
      <c r="U643" s="3" t="s">
        <v>400</v>
      </c>
      <c r="V643" s="3" t="s">
        <v>401</v>
      </c>
      <c r="W643" s="3" t="s">
        <v>445</v>
      </c>
      <c r="X643" s="3" t="s">
        <v>445</v>
      </c>
      <c r="Y643" s="3" t="s">
        <v>404</v>
      </c>
      <c r="Z643" s="3" t="s">
        <v>539</v>
      </c>
      <c r="AA643" s="3" t="s">
        <v>405</v>
      </c>
      <c r="AB643">
        <v>0</v>
      </c>
      <c r="AC643">
        <v>2</v>
      </c>
      <c r="AD643">
        <v>0</v>
      </c>
      <c r="AE643">
        <v>0</v>
      </c>
      <c r="AF643">
        <v>0</v>
      </c>
      <c r="AG643">
        <v>2</v>
      </c>
      <c r="AH643">
        <v>0</v>
      </c>
      <c r="AI643">
        <v>0</v>
      </c>
      <c r="AJ643">
        <v>0</v>
      </c>
      <c r="AK643">
        <v>4</v>
      </c>
      <c r="AL643">
        <v>0</v>
      </c>
      <c r="AM643">
        <v>0</v>
      </c>
      <c r="AN643">
        <v>0</v>
      </c>
      <c r="AO643">
        <v>4</v>
      </c>
      <c r="AP643">
        <v>0</v>
      </c>
      <c r="AQ643">
        <v>0</v>
      </c>
      <c r="AR643">
        <v>0</v>
      </c>
      <c r="AS643">
        <v>3</v>
      </c>
      <c r="AT643">
        <v>0</v>
      </c>
      <c r="AU643">
        <v>0</v>
      </c>
      <c r="AV643">
        <v>0</v>
      </c>
      <c r="AW643">
        <v>3</v>
      </c>
      <c r="AX643">
        <v>0</v>
      </c>
      <c r="AY643">
        <v>0</v>
      </c>
      <c r="AZ643">
        <v>0</v>
      </c>
      <c r="BA643">
        <v>3</v>
      </c>
      <c r="BB643">
        <v>0</v>
      </c>
      <c r="BC643">
        <v>0</v>
      </c>
      <c r="BD643">
        <v>0</v>
      </c>
      <c r="BE643">
        <v>3</v>
      </c>
      <c r="BF643">
        <v>0</v>
      </c>
      <c r="BG643">
        <v>0</v>
      </c>
      <c r="BH643">
        <v>0</v>
      </c>
      <c r="BI643">
        <v>10</v>
      </c>
      <c r="BJ643">
        <v>0</v>
      </c>
      <c r="BK643">
        <v>0</v>
      </c>
      <c r="BL643">
        <v>0</v>
      </c>
      <c r="BM643">
        <v>10</v>
      </c>
      <c r="BN643">
        <v>0</v>
      </c>
      <c r="BO643">
        <v>0</v>
      </c>
      <c r="BP643">
        <v>0</v>
      </c>
      <c r="BQ643">
        <v>5</v>
      </c>
      <c r="BR643">
        <v>0</v>
      </c>
      <c r="BS643">
        <v>0</v>
      </c>
      <c r="BT643">
        <v>0</v>
      </c>
      <c r="BU643">
        <v>5</v>
      </c>
      <c r="BV643">
        <v>0</v>
      </c>
      <c r="BW643">
        <v>0</v>
      </c>
      <c r="BX643">
        <v>0</v>
      </c>
      <c r="BY643">
        <v>9</v>
      </c>
      <c r="BZ643">
        <v>0</v>
      </c>
      <c r="CA643">
        <v>0</v>
      </c>
      <c r="CB643">
        <v>0</v>
      </c>
      <c r="CC643">
        <v>9</v>
      </c>
      <c r="CD643">
        <v>0</v>
      </c>
      <c r="CE643">
        <v>0</v>
      </c>
      <c r="CF643">
        <v>0</v>
      </c>
      <c r="CG643">
        <v>18</v>
      </c>
      <c r="CH643">
        <v>0</v>
      </c>
      <c r="CI643">
        <v>0</v>
      </c>
      <c r="CJ643">
        <v>0</v>
      </c>
      <c r="CK643">
        <v>18</v>
      </c>
      <c r="CL643">
        <v>0</v>
      </c>
      <c r="CM643">
        <v>0</v>
      </c>
      <c r="CN643">
        <v>0</v>
      </c>
      <c r="CO643">
        <v>12</v>
      </c>
      <c r="CP643">
        <v>0</v>
      </c>
      <c r="CQ643">
        <v>0</v>
      </c>
      <c r="CR643">
        <v>0</v>
      </c>
      <c r="CS643">
        <v>12</v>
      </c>
      <c r="CT643">
        <v>0</v>
      </c>
      <c r="CU643">
        <v>0</v>
      </c>
      <c r="CV643">
        <v>0</v>
      </c>
      <c r="CW643">
        <v>13</v>
      </c>
      <c r="CX643">
        <v>0</v>
      </c>
      <c r="CY643">
        <v>0</v>
      </c>
      <c r="CZ643">
        <v>0</v>
      </c>
      <c r="DA643">
        <v>13</v>
      </c>
      <c r="DB643">
        <v>0</v>
      </c>
      <c r="DC643">
        <v>0</v>
      </c>
      <c r="DD643">
        <v>0</v>
      </c>
      <c r="DE643">
        <v>15</v>
      </c>
      <c r="DF643">
        <v>0</v>
      </c>
      <c r="DG643">
        <v>0</v>
      </c>
      <c r="DH643">
        <v>0</v>
      </c>
      <c r="DI643">
        <v>15</v>
      </c>
      <c r="DJ643">
        <v>0</v>
      </c>
      <c r="DK643">
        <v>0</v>
      </c>
      <c r="DL643">
        <v>0</v>
      </c>
      <c r="DM643">
        <v>2</v>
      </c>
      <c r="DN643">
        <v>0</v>
      </c>
      <c r="DO643">
        <v>0</v>
      </c>
      <c r="DP643">
        <v>0</v>
      </c>
      <c r="DQ643">
        <v>2</v>
      </c>
      <c r="DR643">
        <v>0</v>
      </c>
      <c r="DS643">
        <v>0</v>
      </c>
      <c r="DT643">
        <v>2</v>
      </c>
      <c r="DU643">
        <v>22.5</v>
      </c>
      <c r="DV643">
        <v>0</v>
      </c>
      <c r="DW643">
        <v>0</v>
      </c>
      <c r="DX643">
        <v>0</v>
      </c>
      <c r="DY643" s="4">
        <v>46615</v>
      </c>
      <c r="DZ643" s="3" t="s">
        <v>6273</v>
      </c>
      <c r="EA643">
        <v>0</v>
      </c>
      <c r="EB643">
        <v>0</v>
      </c>
      <c r="EC643">
        <v>96</v>
      </c>
      <c r="ED643">
        <v>0</v>
      </c>
      <c r="EE643">
        <v>0</v>
      </c>
      <c r="EF643">
        <v>96</v>
      </c>
      <c r="EG643">
        <v>8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396</v>
      </c>
      <c r="B644" s="3" t="s">
        <v>397</v>
      </c>
      <c r="C644" s="3" t="s">
        <v>13</v>
      </c>
      <c r="D644" s="3" t="s">
        <v>14</v>
      </c>
      <c r="E644" s="3" t="s">
        <v>1369</v>
      </c>
      <c r="F644" s="3" t="s">
        <v>1370</v>
      </c>
      <c r="G644" s="3" t="s">
        <v>1371</v>
      </c>
      <c r="H644" s="3" t="s">
        <v>1372</v>
      </c>
      <c r="I644" s="3" t="s">
        <v>85</v>
      </c>
      <c r="J644" s="3" t="s">
        <v>86</v>
      </c>
      <c r="K644" s="3" t="s">
        <v>1373</v>
      </c>
      <c r="L644" s="3" t="s">
        <v>1502</v>
      </c>
      <c r="M644" s="3" t="s">
        <v>399</v>
      </c>
      <c r="N644" s="3" t="s">
        <v>974</v>
      </c>
      <c r="O644">
        <v>2</v>
      </c>
      <c r="P644" s="3" t="s">
        <v>3606</v>
      </c>
      <c r="Q644" s="3" t="s">
        <v>3606</v>
      </c>
      <c r="R644" s="3" t="s">
        <v>3606</v>
      </c>
      <c r="S644" s="3" t="s">
        <v>1504</v>
      </c>
      <c r="T644" s="3" t="s">
        <v>2309</v>
      </c>
      <c r="U644" s="3" t="s">
        <v>400</v>
      </c>
      <c r="V644" s="3" t="s">
        <v>401</v>
      </c>
      <c r="W644" s="3" t="s">
        <v>410</v>
      </c>
      <c r="X644" s="3" t="s">
        <v>410</v>
      </c>
      <c r="Y644" s="3" t="s">
        <v>404</v>
      </c>
      <c r="Z644" s="3" t="s">
        <v>539</v>
      </c>
      <c r="AA644" s="3" t="s">
        <v>405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1</v>
      </c>
      <c r="CS644">
        <v>1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525</v>
      </c>
      <c r="DV644">
        <v>0</v>
      </c>
      <c r="DW644">
        <v>0</v>
      </c>
      <c r="DX644">
        <v>0</v>
      </c>
      <c r="DY644" s="4"/>
      <c r="DZ644" s="3" t="s">
        <v>6273</v>
      </c>
      <c r="EA644">
        <v>0</v>
      </c>
      <c r="EB644">
        <v>0</v>
      </c>
      <c r="EC644">
        <v>1</v>
      </c>
      <c r="ED644">
        <v>0</v>
      </c>
      <c r="EE644">
        <v>0</v>
      </c>
      <c r="EF644">
        <v>1</v>
      </c>
      <c r="EG644">
        <v>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396</v>
      </c>
      <c r="B645" s="3" t="s">
        <v>397</v>
      </c>
      <c r="C645" s="3" t="s">
        <v>13</v>
      </c>
      <c r="D645" s="3" t="s">
        <v>14</v>
      </c>
      <c r="E645" s="3" t="s">
        <v>1369</v>
      </c>
      <c r="F645" s="3" t="s">
        <v>1370</v>
      </c>
      <c r="G645" s="3" t="s">
        <v>1371</v>
      </c>
      <c r="H645" s="3" t="s">
        <v>1372</v>
      </c>
      <c r="I645" s="3" t="s">
        <v>335</v>
      </c>
      <c r="J645" s="3" t="s">
        <v>336</v>
      </c>
      <c r="K645" s="3" t="s">
        <v>1555</v>
      </c>
      <c r="L645" s="3" t="s">
        <v>1556</v>
      </c>
      <c r="M645" s="3" t="s">
        <v>399</v>
      </c>
      <c r="N645" s="3" t="s">
        <v>974</v>
      </c>
      <c r="O645">
        <v>3</v>
      </c>
      <c r="P645" s="3" t="s">
        <v>3606</v>
      </c>
      <c r="Q645" s="3" t="s">
        <v>3606</v>
      </c>
      <c r="R645" s="3" t="s">
        <v>3606</v>
      </c>
      <c r="S645" s="3" t="s">
        <v>1153</v>
      </c>
      <c r="T645" s="3" t="s">
        <v>2581</v>
      </c>
      <c r="U645" s="3" t="s">
        <v>400</v>
      </c>
      <c r="V645" s="3" t="s">
        <v>401</v>
      </c>
      <c r="W645" s="3" t="s">
        <v>410</v>
      </c>
      <c r="X645" s="3" t="s">
        <v>410</v>
      </c>
      <c r="Y645" s="3" t="s">
        <v>425</v>
      </c>
      <c r="Z645" s="3" t="s">
        <v>3704</v>
      </c>
      <c r="AA645" s="3" t="s">
        <v>405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100</v>
      </c>
      <c r="CS645">
        <v>10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100</v>
      </c>
      <c r="DI645">
        <v>10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0.14000000000000001</v>
      </c>
      <c r="DV645">
        <v>0</v>
      </c>
      <c r="DW645">
        <v>0</v>
      </c>
      <c r="DX645">
        <v>0</v>
      </c>
      <c r="DY645" s="4"/>
      <c r="DZ645" s="3" t="s">
        <v>6273</v>
      </c>
      <c r="EA645">
        <v>0</v>
      </c>
      <c r="EB645">
        <v>0</v>
      </c>
      <c r="EC645">
        <v>200</v>
      </c>
      <c r="ED645">
        <v>0</v>
      </c>
      <c r="EE645">
        <v>0</v>
      </c>
      <c r="EF645">
        <v>200</v>
      </c>
      <c r="EG645">
        <v>100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396</v>
      </c>
      <c r="B646" s="3" t="s">
        <v>397</v>
      </c>
      <c r="C646" s="3" t="s">
        <v>13</v>
      </c>
      <c r="D646" s="3" t="s">
        <v>14</v>
      </c>
      <c r="E646" s="3" t="s">
        <v>1615</v>
      </c>
      <c r="F646" s="3" t="s">
        <v>1616</v>
      </c>
      <c r="G646" s="3" t="s">
        <v>1617</v>
      </c>
      <c r="H646" s="3" t="s">
        <v>1618</v>
      </c>
      <c r="I646" s="3" t="s">
        <v>325</v>
      </c>
      <c r="J646" s="3" t="s">
        <v>326</v>
      </c>
      <c r="K646" s="3" t="s">
        <v>1555</v>
      </c>
      <c r="L646" s="3" t="s">
        <v>1557</v>
      </c>
      <c r="M646" s="3" t="s">
        <v>399</v>
      </c>
      <c r="N646" s="3" t="s">
        <v>974</v>
      </c>
      <c r="O646">
        <v>1</v>
      </c>
      <c r="P646" s="3" t="s">
        <v>3606</v>
      </c>
      <c r="Q646" s="3" t="s">
        <v>3606</v>
      </c>
      <c r="R646" s="3" t="s">
        <v>3606</v>
      </c>
      <c r="S646" s="3" t="s">
        <v>1398</v>
      </c>
      <c r="T646" s="3" t="s">
        <v>2387</v>
      </c>
      <c r="U646" s="3" t="s">
        <v>422</v>
      </c>
      <c r="V646" s="3" t="s">
        <v>420</v>
      </c>
      <c r="W646" s="3" t="s">
        <v>420</v>
      </c>
      <c r="X646" s="3" t="s">
        <v>4351</v>
      </c>
      <c r="Y646" s="3" t="s">
        <v>425</v>
      </c>
      <c r="Z646" s="3" t="s">
        <v>3703</v>
      </c>
      <c r="AA646" s="3" t="s">
        <v>405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1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0</v>
      </c>
      <c r="CX646">
        <v>12</v>
      </c>
      <c r="CY646">
        <v>0</v>
      </c>
      <c r="CZ646">
        <v>0</v>
      </c>
      <c r="DA646">
        <v>12</v>
      </c>
      <c r="DB646">
        <v>0</v>
      </c>
      <c r="DC646">
        <v>0</v>
      </c>
      <c r="DD646">
        <v>0</v>
      </c>
      <c r="DE646">
        <v>0</v>
      </c>
      <c r="DF646">
        <v>2</v>
      </c>
      <c r="DG646">
        <v>0</v>
      </c>
      <c r="DH646">
        <v>0</v>
      </c>
      <c r="DI646">
        <v>2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0.218721</v>
      </c>
      <c r="DV646">
        <v>0</v>
      </c>
      <c r="DW646">
        <v>0</v>
      </c>
      <c r="DX646">
        <v>0</v>
      </c>
      <c r="DY646" s="4"/>
      <c r="DZ646" s="3" t="s">
        <v>6273</v>
      </c>
      <c r="EA646">
        <v>0</v>
      </c>
      <c r="EB646">
        <v>0</v>
      </c>
      <c r="EC646">
        <v>15</v>
      </c>
      <c r="ED646">
        <v>0</v>
      </c>
      <c r="EE646">
        <v>0</v>
      </c>
      <c r="EF646">
        <v>15</v>
      </c>
      <c r="EG646">
        <v>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396</v>
      </c>
      <c r="B647" s="3" t="s">
        <v>397</v>
      </c>
      <c r="C647" s="3" t="s">
        <v>13</v>
      </c>
      <c r="D647" s="3" t="s">
        <v>14</v>
      </c>
      <c r="E647" s="3" t="s">
        <v>1615</v>
      </c>
      <c r="F647" s="3" t="s">
        <v>1616</v>
      </c>
      <c r="G647" s="3" t="s">
        <v>1617</v>
      </c>
      <c r="H647" s="3" t="s">
        <v>1618</v>
      </c>
      <c r="I647" s="3" t="s">
        <v>87</v>
      </c>
      <c r="J647" s="3" t="s">
        <v>88</v>
      </c>
      <c r="K647" s="3" t="s">
        <v>1373</v>
      </c>
      <c r="L647" s="3" t="s">
        <v>1502</v>
      </c>
      <c r="M647" s="3" t="s">
        <v>399</v>
      </c>
      <c r="N647" s="3" t="s">
        <v>974</v>
      </c>
      <c r="O647">
        <v>1</v>
      </c>
      <c r="P647" s="3" t="s">
        <v>3606</v>
      </c>
      <c r="Q647" s="3" t="s">
        <v>3606</v>
      </c>
      <c r="R647" s="3" t="s">
        <v>3606</v>
      </c>
      <c r="S647" s="3" t="s">
        <v>3783</v>
      </c>
      <c r="T647" s="3" t="s">
        <v>3784</v>
      </c>
      <c r="U647" s="3" t="s">
        <v>406</v>
      </c>
      <c r="V647" s="3" t="s">
        <v>401</v>
      </c>
      <c r="W647" s="3" t="s">
        <v>445</v>
      </c>
      <c r="X647" s="3" t="s">
        <v>445</v>
      </c>
      <c r="Y647" s="3" t="s">
        <v>404</v>
      </c>
      <c r="Z647" s="3" t="s">
        <v>3704</v>
      </c>
      <c r="AA647" s="3" t="s">
        <v>405</v>
      </c>
      <c r="AB647">
        <v>0</v>
      </c>
      <c r="AC647">
        <v>0</v>
      </c>
      <c r="AD647">
        <v>23</v>
      </c>
      <c r="AE647">
        <v>0</v>
      </c>
      <c r="AF647">
        <v>0</v>
      </c>
      <c r="AG647">
        <v>23</v>
      </c>
      <c r="AH647">
        <v>0</v>
      </c>
      <c r="AI647">
        <v>0</v>
      </c>
      <c r="AJ647">
        <v>0</v>
      </c>
      <c r="AK647">
        <v>0</v>
      </c>
      <c r="AL647">
        <v>14</v>
      </c>
      <c r="AM647">
        <v>0</v>
      </c>
      <c r="AN647">
        <v>0</v>
      </c>
      <c r="AO647">
        <v>14</v>
      </c>
      <c r="AP647">
        <v>0</v>
      </c>
      <c r="AQ647">
        <v>0</v>
      </c>
      <c r="AR647">
        <v>0</v>
      </c>
      <c r="AS647">
        <v>0</v>
      </c>
      <c r="AT647">
        <v>13</v>
      </c>
      <c r="AU647">
        <v>0</v>
      </c>
      <c r="AV647">
        <v>0</v>
      </c>
      <c r="AW647">
        <v>13</v>
      </c>
      <c r="AX647">
        <v>0</v>
      </c>
      <c r="AY647">
        <v>0</v>
      </c>
      <c r="AZ647">
        <v>0</v>
      </c>
      <c r="BA647">
        <v>2</v>
      </c>
      <c r="BB647">
        <v>9</v>
      </c>
      <c r="BC647">
        <v>0</v>
      </c>
      <c r="BD647">
        <v>0</v>
      </c>
      <c r="BE647">
        <v>11</v>
      </c>
      <c r="BF647">
        <v>0</v>
      </c>
      <c r="BG647">
        <v>0</v>
      </c>
      <c r="BH647">
        <v>0</v>
      </c>
      <c r="BI647">
        <v>1</v>
      </c>
      <c r="BJ647">
        <v>3</v>
      </c>
      <c r="BK647">
        <v>0</v>
      </c>
      <c r="BL647">
        <v>0</v>
      </c>
      <c r="BM647">
        <v>4</v>
      </c>
      <c r="BN647">
        <v>0</v>
      </c>
      <c r="BO647">
        <v>0</v>
      </c>
      <c r="BP647">
        <v>0</v>
      </c>
      <c r="BQ647">
        <v>9</v>
      </c>
      <c r="BR647">
        <v>4</v>
      </c>
      <c r="BS647">
        <v>0</v>
      </c>
      <c r="BT647">
        <v>0</v>
      </c>
      <c r="BU647">
        <v>13</v>
      </c>
      <c r="BV647">
        <v>0</v>
      </c>
      <c r="BW647">
        <v>0</v>
      </c>
      <c r="BX647">
        <v>0</v>
      </c>
      <c r="BY647">
        <v>7</v>
      </c>
      <c r="BZ647">
        <v>6</v>
      </c>
      <c r="CA647">
        <v>0</v>
      </c>
      <c r="CB647">
        <v>0</v>
      </c>
      <c r="CC647">
        <v>13</v>
      </c>
      <c r="CD647">
        <v>0</v>
      </c>
      <c r="CE647">
        <v>0</v>
      </c>
      <c r="CF647">
        <v>0</v>
      </c>
      <c r="CG647">
        <v>3</v>
      </c>
      <c r="CH647">
        <v>1</v>
      </c>
      <c r="CI647">
        <v>0</v>
      </c>
      <c r="CJ647">
        <v>0</v>
      </c>
      <c r="CK647">
        <v>4</v>
      </c>
      <c r="CL647">
        <v>0</v>
      </c>
      <c r="CM647">
        <v>0</v>
      </c>
      <c r="CN647">
        <v>0</v>
      </c>
      <c r="CO647">
        <v>3</v>
      </c>
      <c r="CP647">
        <v>3</v>
      </c>
      <c r="CQ647">
        <v>0</v>
      </c>
      <c r="CR647">
        <v>0</v>
      </c>
      <c r="CS647">
        <v>6</v>
      </c>
      <c r="CT647">
        <v>0</v>
      </c>
      <c r="CU647">
        <v>0</v>
      </c>
      <c r="CV647">
        <v>0</v>
      </c>
      <c r="CW647">
        <v>7</v>
      </c>
      <c r="CX647">
        <v>23</v>
      </c>
      <c r="CY647">
        <v>0</v>
      </c>
      <c r="CZ647">
        <v>0</v>
      </c>
      <c r="DA647">
        <v>30</v>
      </c>
      <c r="DB647">
        <v>0</v>
      </c>
      <c r="DC647">
        <v>0</v>
      </c>
      <c r="DD647">
        <v>0</v>
      </c>
      <c r="DE647">
        <v>0</v>
      </c>
      <c r="DF647">
        <v>17</v>
      </c>
      <c r="DG647">
        <v>0</v>
      </c>
      <c r="DH647">
        <v>0</v>
      </c>
      <c r="DI647">
        <v>17</v>
      </c>
      <c r="DJ647">
        <v>0</v>
      </c>
      <c r="DK647">
        <v>0</v>
      </c>
      <c r="DL647">
        <v>0</v>
      </c>
      <c r="DM647">
        <v>0</v>
      </c>
      <c r="DN647">
        <v>2</v>
      </c>
      <c r="DO647">
        <v>0</v>
      </c>
      <c r="DP647">
        <v>0</v>
      </c>
      <c r="DQ647">
        <v>2</v>
      </c>
      <c r="DR647">
        <v>0</v>
      </c>
      <c r="DS647">
        <v>0</v>
      </c>
      <c r="DT647">
        <v>2</v>
      </c>
      <c r="DU647">
        <v>99.237499999999997</v>
      </c>
      <c r="DV647">
        <v>0</v>
      </c>
      <c r="DW647">
        <v>0</v>
      </c>
      <c r="DX647">
        <v>0</v>
      </c>
      <c r="DY647" s="4">
        <v>46022</v>
      </c>
      <c r="DZ647" s="3" t="s">
        <v>6273</v>
      </c>
      <c r="EA647">
        <v>0</v>
      </c>
      <c r="EB647">
        <v>0</v>
      </c>
      <c r="EC647">
        <v>150</v>
      </c>
      <c r="ED647">
        <v>0</v>
      </c>
      <c r="EE647">
        <v>0</v>
      </c>
      <c r="EF647">
        <v>150</v>
      </c>
      <c r="EG647">
        <v>12.5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396</v>
      </c>
      <c r="B648" s="3" t="s">
        <v>397</v>
      </c>
      <c r="C648" s="3" t="s">
        <v>13</v>
      </c>
      <c r="D648" s="3" t="s">
        <v>14</v>
      </c>
      <c r="E648" s="3" t="s">
        <v>1369</v>
      </c>
      <c r="F648" s="3" t="s">
        <v>1370</v>
      </c>
      <c r="G648" s="3" t="s">
        <v>1371</v>
      </c>
      <c r="H648" s="3" t="s">
        <v>1372</v>
      </c>
      <c r="I648" s="3" t="s">
        <v>321</v>
      </c>
      <c r="J648" s="3" t="s">
        <v>322</v>
      </c>
      <c r="K648" s="3" t="s">
        <v>1555</v>
      </c>
      <c r="L648" s="3" t="s">
        <v>1556</v>
      </c>
      <c r="M648" s="3" t="s">
        <v>399</v>
      </c>
      <c r="N648" s="3" t="s">
        <v>974</v>
      </c>
      <c r="O648">
        <v>3</v>
      </c>
      <c r="P648" s="3" t="s">
        <v>3606</v>
      </c>
      <c r="Q648" s="3" t="s">
        <v>3606</v>
      </c>
      <c r="R648" s="3" t="s">
        <v>3606</v>
      </c>
      <c r="S648" s="3" t="s">
        <v>1456</v>
      </c>
      <c r="T648" s="3" t="s">
        <v>2623</v>
      </c>
      <c r="U648" s="3" t="s">
        <v>413</v>
      </c>
      <c r="V648" s="3" t="s">
        <v>401</v>
      </c>
      <c r="W648" s="3" t="s">
        <v>410</v>
      </c>
      <c r="X648" s="3" t="s">
        <v>410</v>
      </c>
      <c r="Y648" s="3" t="s">
        <v>404</v>
      </c>
      <c r="Z648" s="3" t="s">
        <v>539</v>
      </c>
      <c r="AA648" s="3" t="s">
        <v>405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1</v>
      </c>
      <c r="BE648">
        <v>1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1</v>
      </c>
      <c r="CS648">
        <v>1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1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37.0625</v>
      </c>
      <c r="DV648">
        <v>0</v>
      </c>
      <c r="DW648">
        <v>0</v>
      </c>
      <c r="DX648">
        <v>0</v>
      </c>
      <c r="DY648" s="4"/>
      <c r="DZ648" s="3" t="s">
        <v>6273</v>
      </c>
      <c r="EA648">
        <v>0</v>
      </c>
      <c r="EB648">
        <v>0</v>
      </c>
      <c r="EC648">
        <v>3</v>
      </c>
      <c r="ED648">
        <v>0</v>
      </c>
      <c r="EE648">
        <v>0</v>
      </c>
      <c r="EF648">
        <v>3</v>
      </c>
      <c r="EG648">
        <v>1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396</v>
      </c>
      <c r="B649" s="3" t="s">
        <v>397</v>
      </c>
      <c r="C649" s="3" t="s">
        <v>13</v>
      </c>
      <c r="D649" s="3" t="s">
        <v>14</v>
      </c>
      <c r="E649" s="3" t="s">
        <v>1369</v>
      </c>
      <c r="F649" s="3" t="s">
        <v>1370</v>
      </c>
      <c r="G649" s="3" t="s">
        <v>1371</v>
      </c>
      <c r="H649" s="3" t="s">
        <v>1372</v>
      </c>
      <c r="I649" s="3" t="s">
        <v>335</v>
      </c>
      <c r="J649" s="3" t="s">
        <v>336</v>
      </c>
      <c r="K649" s="3" t="s">
        <v>1555</v>
      </c>
      <c r="L649" s="3" t="s">
        <v>1556</v>
      </c>
      <c r="M649" s="3" t="s">
        <v>399</v>
      </c>
      <c r="N649" s="3" t="s">
        <v>974</v>
      </c>
      <c r="O649">
        <v>3</v>
      </c>
      <c r="P649" s="3" t="s">
        <v>3606</v>
      </c>
      <c r="Q649" s="3" t="s">
        <v>3606</v>
      </c>
      <c r="R649" s="3" t="s">
        <v>3606</v>
      </c>
      <c r="S649" s="3" t="s">
        <v>4492</v>
      </c>
      <c r="T649" s="3" t="s">
        <v>4493</v>
      </c>
      <c r="U649" s="3" t="s">
        <v>400</v>
      </c>
      <c r="V649" s="3" t="s">
        <v>401</v>
      </c>
      <c r="W649" s="3" t="s">
        <v>410</v>
      </c>
      <c r="X649" s="3" t="s">
        <v>410</v>
      </c>
      <c r="Y649" s="3" t="s">
        <v>425</v>
      </c>
      <c r="Z649" s="3" t="s">
        <v>539</v>
      </c>
      <c r="AA649" s="3" t="s">
        <v>405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25</v>
      </c>
      <c r="CX649">
        <v>0</v>
      </c>
      <c r="CY649">
        <v>0</v>
      </c>
      <c r="CZ649">
        <v>0</v>
      </c>
      <c r="DA649">
        <v>25</v>
      </c>
      <c r="DB649">
        <v>0</v>
      </c>
      <c r="DC649">
        <v>0</v>
      </c>
      <c r="DD649">
        <v>0</v>
      </c>
      <c r="DE649">
        <v>10</v>
      </c>
      <c r="DF649">
        <v>0</v>
      </c>
      <c r="DG649">
        <v>0</v>
      </c>
      <c r="DH649">
        <v>0</v>
      </c>
      <c r="DI649">
        <v>10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6.9</v>
      </c>
      <c r="DV649">
        <v>0</v>
      </c>
      <c r="DW649">
        <v>0</v>
      </c>
      <c r="DX649">
        <v>0</v>
      </c>
      <c r="DY649" s="4"/>
      <c r="DZ649" s="3" t="s">
        <v>6273</v>
      </c>
      <c r="EA649">
        <v>0</v>
      </c>
      <c r="EB649">
        <v>0</v>
      </c>
      <c r="EC649">
        <v>35</v>
      </c>
      <c r="ED649">
        <v>0</v>
      </c>
      <c r="EE649">
        <v>0</v>
      </c>
      <c r="EF649">
        <v>35</v>
      </c>
      <c r="EG649">
        <v>17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396</v>
      </c>
      <c r="B650" s="3" t="s">
        <v>397</v>
      </c>
      <c r="C650" s="3" t="s">
        <v>13</v>
      </c>
      <c r="D650" s="3" t="s">
        <v>14</v>
      </c>
      <c r="E650" s="3" t="s">
        <v>1369</v>
      </c>
      <c r="F650" s="3" t="s">
        <v>1370</v>
      </c>
      <c r="G650" s="3" t="s">
        <v>1371</v>
      </c>
      <c r="H650" s="3" t="s">
        <v>1372</v>
      </c>
      <c r="I650" s="3" t="s">
        <v>179</v>
      </c>
      <c r="J650" s="3" t="s">
        <v>180</v>
      </c>
      <c r="K650" s="3" t="s">
        <v>1555</v>
      </c>
      <c r="L650" s="3" t="s">
        <v>1556</v>
      </c>
      <c r="M650" s="3" t="s">
        <v>399</v>
      </c>
      <c r="N650" s="3" t="s">
        <v>974</v>
      </c>
      <c r="O650">
        <v>2</v>
      </c>
      <c r="P650" s="3" t="s">
        <v>3606</v>
      </c>
      <c r="Q650" s="3" t="s">
        <v>3606</v>
      </c>
      <c r="R650" s="3" t="s">
        <v>3606</v>
      </c>
      <c r="S650" s="3" t="s">
        <v>1395</v>
      </c>
      <c r="T650" s="3" t="s">
        <v>2316</v>
      </c>
      <c r="U650" s="3" t="s">
        <v>400</v>
      </c>
      <c r="V650" s="3" t="s">
        <v>401</v>
      </c>
      <c r="W650" s="3" t="s">
        <v>410</v>
      </c>
      <c r="X650" s="3" t="s">
        <v>410</v>
      </c>
      <c r="Y650" s="3" t="s">
        <v>425</v>
      </c>
      <c r="Z650" s="3" t="s">
        <v>3704</v>
      </c>
      <c r="AA650" s="3" t="s">
        <v>405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2</v>
      </c>
      <c r="DN650">
        <v>0</v>
      </c>
      <c r="DO650">
        <v>0</v>
      </c>
      <c r="DP650">
        <v>0</v>
      </c>
      <c r="DQ650">
        <v>2</v>
      </c>
      <c r="DR650">
        <v>0</v>
      </c>
      <c r="DS650">
        <v>0</v>
      </c>
      <c r="DT650">
        <v>2</v>
      </c>
      <c r="DU650">
        <v>4.375</v>
      </c>
      <c r="DV650">
        <v>0</v>
      </c>
      <c r="DW650">
        <v>0</v>
      </c>
      <c r="DX650">
        <v>0</v>
      </c>
      <c r="DY650" s="4">
        <v>46357</v>
      </c>
      <c r="DZ650" s="3" t="s">
        <v>6273</v>
      </c>
      <c r="EA650">
        <v>0</v>
      </c>
      <c r="EB650">
        <v>0</v>
      </c>
      <c r="EC650">
        <v>2</v>
      </c>
      <c r="ED650">
        <v>0</v>
      </c>
      <c r="EE650">
        <v>0</v>
      </c>
      <c r="EF650">
        <v>2</v>
      </c>
      <c r="EG650">
        <v>2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396</v>
      </c>
      <c r="B651" s="3" t="s">
        <v>397</v>
      </c>
      <c r="C651" s="3" t="s">
        <v>13</v>
      </c>
      <c r="D651" s="3" t="s">
        <v>14</v>
      </c>
      <c r="E651" s="3" t="s">
        <v>1615</v>
      </c>
      <c r="F651" s="3" t="s">
        <v>1616</v>
      </c>
      <c r="G651" s="3" t="s">
        <v>1617</v>
      </c>
      <c r="H651" s="3" t="s">
        <v>1618</v>
      </c>
      <c r="I651" s="3" t="s">
        <v>36</v>
      </c>
      <c r="J651" s="3" t="s">
        <v>37</v>
      </c>
      <c r="K651" s="3" t="s">
        <v>1373</v>
      </c>
      <c r="L651" s="3" t="s">
        <v>1502</v>
      </c>
      <c r="M651" s="3" t="s">
        <v>399</v>
      </c>
      <c r="N651" s="3" t="s">
        <v>974</v>
      </c>
      <c r="O651">
        <v>1</v>
      </c>
      <c r="P651" s="3" t="s">
        <v>3606</v>
      </c>
      <c r="Q651" s="3" t="s">
        <v>3606</v>
      </c>
      <c r="R651" s="3" t="s">
        <v>3606</v>
      </c>
      <c r="S651" s="3" t="s">
        <v>1754</v>
      </c>
      <c r="T651" s="3" t="s">
        <v>3016</v>
      </c>
      <c r="U651" s="3" t="s">
        <v>3408</v>
      </c>
      <c r="V651" s="3" t="s">
        <v>401</v>
      </c>
      <c r="W651" s="3" t="s">
        <v>410</v>
      </c>
      <c r="X651" s="3" t="s">
        <v>410</v>
      </c>
      <c r="Y651" s="3" t="s">
        <v>404</v>
      </c>
      <c r="Z651" s="3" t="s">
        <v>539</v>
      </c>
      <c r="AA651" s="3" t="s">
        <v>405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17.1875</v>
      </c>
      <c r="DV651">
        <v>0</v>
      </c>
      <c r="DW651">
        <v>0</v>
      </c>
      <c r="DX651">
        <v>0</v>
      </c>
      <c r="DY651" s="4"/>
      <c r="DZ651" s="3" t="s">
        <v>6273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396</v>
      </c>
      <c r="B652" s="3" t="s">
        <v>397</v>
      </c>
      <c r="C652" s="3" t="s">
        <v>13</v>
      </c>
      <c r="D652" s="3" t="s">
        <v>14</v>
      </c>
      <c r="E652" s="3" t="s">
        <v>1369</v>
      </c>
      <c r="F652" s="3" t="s">
        <v>1370</v>
      </c>
      <c r="G652" s="3" t="s">
        <v>1371</v>
      </c>
      <c r="H652" s="3" t="s">
        <v>1372</v>
      </c>
      <c r="I652" s="3" t="s">
        <v>69</v>
      </c>
      <c r="J652" s="3" t="s">
        <v>70</v>
      </c>
      <c r="K652" s="3" t="s">
        <v>1373</v>
      </c>
      <c r="L652" s="3" t="s">
        <v>1502</v>
      </c>
      <c r="M652" s="3" t="s">
        <v>399</v>
      </c>
      <c r="N652" s="3" t="s">
        <v>974</v>
      </c>
      <c r="O652">
        <v>2</v>
      </c>
      <c r="P652" s="3" t="s">
        <v>3606</v>
      </c>
      <c r="Q652" s="3" t="s">
        <v>3606</v>
      </c>
      <c r="R652" s="3" t="s">
        <v>3606</v>
      </c>
      <c r="S652" s="3" t="s">
        <v>1057</v>
      </c>
      <c r="T652" s="3" t="s">
        <v>2419</v>
      </c>
      <c r="U652" s="3" t="s">
        <v>400</v>
      </c>
      <c r="V652" s="3" t="s">
        <v>401</v>
      </c>
      <c r="W652" s="3" t="s">
        <v>402</v>
      </c>
      <c r="X652" s="3" t="s">
        <v>403</v>
      </c>
      <c r="Y652" s="3" t="s">
        <v>404</v>
      </c>
      <c r="Z652" s="3" t="s">
        <v>539</v>
      </c>
      <c r="AA652" s="3" t="s">
        <v>405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1</v>
      </c>
      <c r="BE652">
        <v>1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1</v>
      </c>
      <c r="DQ652">
        <v>1</v>
      </c>
      <c r="DR652">
        <v>0</v>
      </c>
      <c r="DS652">
        <v>0</v>
      </c>
      <c r="DT652">
        <v>1</v>
      </c>
      <c r="DU652">
        <v>22.5</v>
      </c>
      <c r="DV652">
        <v>0</v>
      </c>
      <c r="DW652">
        <v>0</v>
      </c>
      <c r="DX652">
        <v>0</v>
      </c>
      <c r="DY652" s="4">
        <v>47118</v>
      </c>
      <c r="DZ652" s="3" t="s">
        <v>6273</v>
      </c>
      <c r="EA652">
        <v>0</v>
      </c>
      <c r="EB652">
        <v>0</v>
      </c>
      <c r="EC652">
        <v>2</v>
      </c>
      <c r="ED652">
        <v>0</v>
      </c>
      <c r="EE652">
        <v>0</v>
      </c>
      <c r="EF652">
        <v>2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396</v>
      </c>
      <c r="B653" s="3" t="s">
        <v>397</v>
      </c>
      <c r="C653" s="3" t="s">
        <v>13</v>
      </c>
      <c r="D653" s="3" t="s">
        <v>14</v>
      </c>
      <c r="E653" s="3" t="s">
        <v>1369</v>
      </c>
      <c r="F653" s="3" t="s">
        <v>1370</v>
      </c>
      <c r="G653" s="3" t="s">
        <v>1371</v>
      </c>
      <c r="H653" s="3" t="s">
        <v>1372</v>
      </c>
      <c r="I653" s="3" t="s">
        <v>75</v>
      </c>
      <c r="J653" s="3" t="s">
        <v>76</v>
      </c>
      <c r="K653" s="3" t="s">
        <v>1373</v>
      </c>
      <c r="L653" s="3" t="s">
        <v>1502</v>
      </c>
      <c r="M653" s="3" t="s">
        <v>399</v>
      </c>
      <c r="N653" s="3" t="s">
        <v>974</v>
      </c>
      <c r="O653">
        <v>1</v>
      </c>
      <c r="P653" s="3" t="s">
        <v>3606</v>
      </c>
      <c r="Q653" s="3" t="s">
        <v>3606</v>
      </c>
      <c r="R653" s="3" t="s">
        <v>3606</v>
      </c>
      <c r="S653" s="3" t="s">
        <v>5201</v>
      </c>
      <c r="T653" s="3" t="s">
        <v>5202</v>
      </c>
      <c r="U653" s="3" t="s">
        <v>400</v>
      </c>
      <c r="V653" s="3" t="s">
        <v>401</v>
      </c>
      <c r="W653" s="3" t="s">
        <v>410</v>
      </c>
      <c r="X653" s="3" t="s">
        <v>410</v>
      </c>
      <c r="Y653" s="3" t="s">
        <v>404</v>
      </c>
      <c r="Z653" s="3" t="s">
        <v>539</v>
      </c>
      <c r="AA653" s="3" t="s">
        <v>405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1</v>
      </c>
      <c r="CC653">
        <v>1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1</v>
      </c>
      <c r="CK653">
        <v>1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1</v>
      </c>
      <c r="DQ653">
        <v>1</v>
      </c>
      <c r="DR653">
        <v>0</v>
      </c>
      <c r="DS653">
        <v>0</v>
      </c>
      <c r="DT653">
        <v>1</v>
      </c>
      <c r="DU653">
        <v>306.25</v>
      </c>
      <c r="DV653">
        <v>0</v>
      </c>
      <c r="DW653">
        <v>0</v>
      </c>
      <c r="DX653">
        <v>0</v>
      </c>
      <c r="DY653" s="4">
        <v>46389</v>
      </c>
      <c r="DZ653" s="3" t="s">
        <v>6273</v>
      </c>
      <c r="EA653">
        <v>0</v>
      </c>
      <c r="EB653">
        <v>0</v>
      </c>
      <c r="EC653">
        <v>3</v>
      </c>
      <c r="ED653">
        <v>0</v>
      </c>
      <c r="EE653">
        <v>0</v>
      </c>
      <c r="EF653">
        <v>3</v>
      </c>
      <c r="EG653">
        <v>1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396</v>
      </c>
      <c r="B654" s="3" t="s">
        <v>397</v>
      </c>
      <c r="C654" s="3" t="s">
        <v>13</v>
      </c>
      <c r="D654" s="3" t="s">
        <v>14</v>
      </c>
      <c r="E654" s="3" t="s">
        <v>1615</v>
      </c>
      <c r="F654" s="3" t="s">
        <v>1616</v>
      </c>
      <c r="G654" s="3" t="s">
        <v>1617</v>
      </c>
      <c r="H654" s="3" t="s">
        <v>1618</v>
      </c>
      <c r="I654" s="3" t="s">
        <v>268</v>
      </c>
      <c r="J654" s="3" t="s">
        <v>269</v>
      </c>
      <c r="K654" s="3" t="s">
        <v>1555</v>
      </c>
      <c r="L654" s="3" t="s">
        <v>1556</v>
      </c>
      <c r="M654" s="3" t="s">
        <v>399</v>
      </c>
      <c r="N654" s="3" t="s">
        <v>974</v>
      </c>
      <c r="O654">
        <v>2</v>
      </c>
      <c r="P654" s="3" t="s">
        <v>3606</v>
      </c>
      <c r="Q654" s="3" t="s">
        <v>3606</v>
      </c>
      <c r="R654" s="3" t="s">
        <v>3606</v>
      </c>
      <c r="S654" s="3" t="s">
        <v>4780</v>
      </c>
      <c r="T654" s="3" t="s">
        <v>4781</v>
      </c>
      <c r="U654" s="3" t="s">
        <v>419</v>
      </c>
      <c r="V654" s="3" t="s">
        <v>420</v>
      </c>
      <c r="W654" s="3" t="s">
        <v>4351</v>
      </c>
      <c r="X654" s="3" t="s">
        <v>4351</v>
      </c>
      <c r="Y654" s="3" t="s">
        <v>425</v>
      </c>
      <c r="Z654" s="3" t="s">
        <v>3703</v>
      </c>
      <c r="AA654" s="3" t="s">
        <v>405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1</v>
      </c>
      <c r="AM654">
        <v>0</v>
      </c>
      <c r="AN654">
        <v>0</v>
      </c>
      <c r="AO654">
        <v>1</v>
      </c>
      <c r="AP654">
        <v>0</v>
      </c>
      <c r="AQ654">
        <v>0</v>
      </c>
      <c r="AR654">
        <v>0</v>
      </c>
      <c r="AS654">
        <v>0</v>
      </c>
      <c r="AT654">
        <v>1</v>
      </c>
      <c r="AU654">
        <v>0</v>
      </c>
      <c r="AV654">
        <v>0</v>
      </c>
      <c r="AW654">
        <v>1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2</v>
      </c>
      <c r="CQ654">
        <v>0</v>
      </c>
      <c r="CR654">
        <v>0</v>
      </c>
      <c r="CS654">
        <v>2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.25E-4</v>
      </c>
      <c r="DV654">
        <v>0</v>
      </c>
      <c r="DW654">
        <v>0</v>
      </c>
      <c r="DX654">
        <v>0</v>
      </c>
      <c r="DY654" s="4"/>
      <c r="DZ654" s="3" t="s">
        <v>6273</v>
      </c>
      <c r="EA654">
        <v>0</v>
      </c>
      <c r="EB654">
        <v>0</v>
      </c>
      <c r="EC654">
        <v>4</v>
      </c>
      <c r="ED654">
        <v>0</v>
      </c>
      <c r="EE654">
        <v>0</v>
      </c>
      <c r="EF654">
        <v>4</v>
      </c>
      <c r="EG654">
        <v>1.333333000000000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396</v>
      </c>
      <c r="B655" s="3" t="s">
        <v>397</v>
      </c>
      <c r="C655" s="3" t="s">
        <v>13</v>
      </c>
      <c r="D655" s="3" t="s">
        <v>14</v>
      </c>
      <c r="E655" s="3" t="s">
        <v>967</v>
      </c>
      <c r="F655" s="3" t="s">
        <v>968</v>
      </c>
      <c r="G655" s="3" t="s">
        <v>969</v>
      </c>
      <c r="H655" s="3" t="s">
        <v>970</v>
      </c>
      <c r="I655" s="3" t="s">
        <v>90</v>
      </c>
      <c r="J655" s="3" t="s">
        <v>91</v>
      </c>
      <c r="K655" s="3" t="s">
        <v>971</v>
      </c>
      <c r="L655" s="3" t="s">
        <v>4328</v>
      </c>
      <c r="M655" s="3" t="s">
        <v>399</v>
      </c>
      <c r="N655" s="3" t="s">
        <v>973</v>
      </c>
      <c r="O655">
        <v>3</v>
      </c>
      <c r="P655" s="3" t="s">
        <v>3606</v>
      </c>
      <c r="Q655" s="3" t="s">
        <v>3606</v>
      </c>
      <c r="R655" s="3" t="s">
        <v>3606</v>
      </c>
      <c r="S655" s="3" t="s">
        <v>695</v>
      </c>
      <c r="T655" s="3" t="s">
        <v>2246</v>
      </c>
      <c r="U655" s="3" t="s">
        <v>419</v>
      </c>
      <c r="V655" s="3" t="s">
        <v>420</v>
      </c>
      <c r="W655" s="3" t="s">
        <v>4352</v>
      </c>
      <c r="X655" s="3" t="s">
        <v>4353</v>
      </c>
      <c r="Y655" s="3" t="s">
        <v>425</v>
      </c>
      <c r="Z655" s="3" t="s">
        <v>3703</v>
      </c>
      <c r="AA655" s="3" t="s">
        <v>405</v>
      </c>
      <c r="AB655">
        <v>0</v>
      </c>
      <c r="AC655">
        <v>0</v>
      </c>
      <c r="AD655">
        <v>7</v>
      </c>
      <c r="AE655">
        <v>0</v>
      </c>
      <c r="AF655">
        <v>0</v>
      </c>
      <c r="AG655">
        <v>7</v>
      </c>
      <c r="AH655">
        <v>0</v>
      </c>
      <c r="AI655">
        <v>0</v>
      </c>
      <c r="AJ655">
        <v>0</v>
      </c>
      <c r="AK655">
        <v>0</v>
      </c>
      <c r="AL655">
        <v>10</v>
      </c>
      <c r="AM655">
        <v>0</v>
      </c>
      <c r="AN655">
        <v>0</v>
      </c>
      <c r="AO655">
        <v>1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1</v>
      </c>
      <c r="CY655">
        <v>0</v>
      </c>
      <c r="CZ655">
        <v>0</v>
      </c>
      <c r="DA655">
        <v>1</v>
      </c>
      <c r="DB655">
        <v>0</v>
      </c>
      <c r="DC655">
        <v>0</v>
      </c>
      <c r="DD655">
        <v>0</v>
      </c>
      <c r="DE655">
        <v>0</v>
      </c>
      <c r="DF655">
        <v>3</v>
      </c>
      <c r="DG655">
        <v>0</v>
      </c>
      <c r="DH655">
        <v>0</v>
      </c>
      <c r="DI655">
        <v>3</v>
      </c>
      <c r="DJ655">
        <v>0</v>
      </c>
      <c r="DK655">
        <v>0</v>
      </c>
      <c r="DL655">
        <v>0</v>
      </c>
      <c r="DM655">
        <v>0</v>
      </c>
      <c r="DN655">
        <v>3</v>
      </c>
      <c r="DO655">
        <v>0</v>
      </c>
      <c r="DP655">
        <v>0</v>
      </c>
      <c r="DQ655">
        <v>3</v>
      </c>
      <c r="DR655">
        <v>0</v>
      </c>
      <c r="DS655">
        <v>0</v>
      </c>
      <c r="DT655">
        <v>3</v>
      </c>
      <c r="DU655">
        <v>6.7595000000000001</v>
      </c>
      <c r="DV655">
        <v>0</v>
      </c>
      <c r="DW655">
        <v>0</v>
      </c>
      <c r="DX655">
        <v>0</v>
      </c>
      <c r="DY655" s="4">
        <v>46568</v>
      </c>
      <c r="DZ655" s="3" t="s">
        <v>6273</v>
      </c>
      <c r="EA655">
        <v>0</v>
      </c>
      <c r="EB655">
        <v>0</v>
      </c>
      <c r="EC655">
        <v>24</v>
      </c>
      <c r="ED655">
        <v>0</v>
      </c>
      <c r="EE655">
        <v>0</v>
      </c>
      <c r="EF655">
        <v>24</v>
      </c>
      <c r="EG655">
        <v>4.8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396</v>
      </c>
      <c r="B656" s="3" t="s">
        <v>397</v>
      </c>
      <c r="C656" s="3" t="s">
        <v>13</v>
      </c>
      <c r="D656" s="3" t="s">
        <v>14</v>
      </c>
      <c r="E656" s="3" t="s">
        <v>967</v>
      </c>
      <c r="F656" s="3" t="s">
        <v>968</v>
      </c>
      <c r="G656" s="3" t="s">
        <v>1371</v>
      </c>
      <c r="H656" s="3" t="s">
        <v>1372</v>
      </c>
      <c r="I656" s="3" t="s">
        <v>92</v>
      </c>
      <c r="J656" s="3" t="s">
        <v>93</v>
      </c>
      <c r="K656" s="3" t="s">
        <v>971</v>
      </c>
      <c r="L656" s="3" t="s">
        <v>972</v>
      </c>
      <c r="M656" s="3" t="s">
        <v>399</v>
      </c>
      <c r="N656" s="3" t="s">
        <v>974</v>
      </c>
      <c r="O656">
        <v>3</v>
      </c>
      <c r="P656" s="3" t="s">
        <v>3606</v>
      </c>
      <c r="Q656" s="3" t="s">
        <v>3606</v>
      </c>
      <c r="R656" s="3" t="s">
        <v>3606</v>
      </c>
      <c r="S656" s="3" t="s">
        <v>1410</v>
      </c>
      <c r="T656" s="3" t="s">
        <v>2429</v>
      </c>
      <c r="U656" s="3" t="s">
        <v>400</v>
      </c>
      <c r="V656" s="3" t="s">
        <v>401</v>
      </c>
      <c r="W656" s="3" t="s">
        <v>402</v>
      </c>
      <c r="X656" s="3" t="s">
        <v>403</v>
      </c>
      <c r="Y656" s="3" t="s">
        <v>404</v>
      </c>
      <c r="Z656" s="3" t="s">
        <v>539</v>
      </c>
      <c r="AA656" s="3" t="s">
        <v>405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1</v>
      </c>
      <c r="CS656">
        <v>1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8.4375</v>
      </c>
      <c r="DV656">
        <v>0</v>
      </c>
      <c r="DW656">
        <v>0</v>
      </c>
      <c r="DX656">
        <v>0</v>
      </c>
      <c r="DY656" s="4"/>
      <c r="DZ656" s="3" t="s">
        <v>6273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396</v>
      </c>
      <c r="B657" s="3" t="s">
        <v>397</v>
      </c>
      <c r="C657" s="3" t="s">
        <v>13</v>
      </c>
      <c r="D657" s="3" t="s">
        <v>14</v>
      </c>
      <c r="E657" s="3" t="s">
        <v>1369</v>
      </c>
      <c r="F657" s="3" t="s">
        <v>1370</v>
      </c>
      <c r="G657" s="3" t="s">
        <v>1371</v>
      </c>
      <c r="H657" s="3" t="s">
        <v>1372</v>
      </c>
      <c r="I657" s="3" t="s">
        <v>25</v>
      </c>
      <c r="J657" s="3" t="s">
        <v>26</v>
      </c>
      <c r="K657" s="3" t="s">
        <v>1373</v>
      </c>
      <c r="L657" s="3" t="s">
        <v>1502</v>
      </c>
      <c r="M657" s="3" t="s">
        <v>399</v>
      </c>
      <c r="N657" s="3" t="s">
        <v>974</v>
      </c>
      <c r="O657">
        <v>3</v>
      </c>
      <c r="P657" s="3" t="s">
        <v>3606</v>
      </c>
      <c r="Q657" s="3" t="s">
        <v>3606</v>
      </c>
      <c r="R657" s="3" t="s">
        <v>3606</v>
      </c>
      <c r="S657" s="3" t="s">
        <v>1057</v>
      </c>
      <c r="T657" s="3" t="s">
        <v>2419</v>
      </c>
      <c r="U657" s="3" t="s">
        <v>400</v>
      </c>
      <c r="V657" s="3" t="s">
        <v>401</v>
      </c>
      <c r="W657" s="3" t="s">
        <v>402</v>
      </c>
      <c r="X657" s="3" t="s">
        <v>403</v>
      </c>
      <c r="Y657" s="3" t="s">
        <v>404</v>
      </c>
      <c r="Z657" s="3" t="s">
        <v>539</v>
      </c>
      <c r="AA657" s="3" t="s">
        <v>405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1</v>
      </c>
      <c r="DI657">
        <v>1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22.5</v>
      </c>
      <c r="DV657">
        <v>0</v>
      </c>
      <c r="DW657">
        <v>0</v>
      </c>
      <c r="DX657">
        <v>0</v>
      </c>
      <c r="DY657" s="4"/>
      <c r="DZ657" s="3" t="s">
        <v>6273</v>
      </c>
      <c r="EA657">
        <v>0</v>
      </c>
      <c r="EB657">
        <v>0</v>
      </c>
      <c r="EC657">
        <v>1</v>
      </c>
      <c r="ED657">
        <v>0</v>
      </c>
      <c r="EE657">
        <v>0</v>
      </c>
      <c r="EF657">
        <v>1</v>
      </c>
      <c r="EG657">
        <v>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396</v>
      </c>
      <c r="B658" s="3" t="s">
        <v>397</v>
      </c>
      <c r="C658" s="3" t="s">
        <v>13</v>
      </c>
      <c r="D658" s="3" t="s">
        <v>14</v>
      </c>
      <c r="E658" s="3" t="s">
        <v>1369</v>
      </c>
      <c r="F658" s="3" t="s">
        <v>1370</v>
      </c>
      <c r="G658" s="3" t="s">
        <v>1371</v>
      </c>
      <c r="H658" s="3" t="s">
        <v>1372</v>
      </c>
      <c r="I658" s="3" t="s">
        <v>75</v>
      </c>
      <c r="J658" s="3" t="s">
        <v>76</v>
      </c>
      <c r="K658" s="3" t="s">
        <v>1373</v>
      </c>
      <c r="L658" s="3" t="s">
        <v>1502</v>
      </c>
      <c r="M658" s="3" t="s">
        <v>399</v>
      </c>
      <c r="N658" s="3" t="s">
        <v>974</v>
      </c>
      <c r="O658">
        <v>1</v>
      </c>
      <c r="P658" s="3" t="s">
        <v>3606</v>
      </c>
      <c r="Q658" s="3" t="s">
        <v>3606</v>
      </c>
      <c r="R658" s="3" t="s">
        <v>3606</v>
      </c>
      <c r="S658" s="3" t="s">
        <v>732</v>
      </c>
      <c r="T658" s="3" t="s">
        <v>2289</v>
      </c>
      <c r="U658" s="3" t="s">
        <v>400</v>
      </c>
      <c r="V658" s="3" t="s">
        <v>401</v>
      </c>
      <c r="W658" s="3" t="s">
        <v>410</v>
      </c>
      <c r="X658" s="3" t="s">
        <v>410</v>
      </c>
      <c r="Y658" s="3" t="s">
        <v>404</v>
      </c>
      <c r="Z658" s="3" t="s">
        <v>3704</v>
      </c>
      <c r="AA658" s="3" t="s">
        <v>405</v>
      </c>
      <c r="AB658">
        <v>0</v>
      </c>
      <c r="AC658">
        <v>0</v>
      </c>
      <c r="AD658">
        <v>0</v>
      </c>
      <c r="AE658">
        <v>0</v>
      </c>
      <c r="AF658">
        <v>1</v>
      </c>
      <c r="AG658">
        <v>1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1</v>
      </c>
      <c r="DQ658">
        <v>1</v>
      </c>
      <c r="DR658">
        <v>0</v>
      </c>
      <c r="DS658">
        <v>0</v>
      </c>
      <c r="DT658">
        <v>1</v>
      </c>
      <c r="DU658">
        <v>19.875</v>
      </c>
      <c r="DV658">
        <v>0</v>
      </c>
      <c r="DW658">
        <v>0</v>
      </c>
      <c r="DX658">
        <v>0</v>
      </c>
      <c r="DY658" s="4">
        <v>46109</v>
      </c>
      <c r="DZ658" s="3" t="s">
        <v>6273</v>
      </c>
      <c r="EA658">
        <v>0</v>
      </c>
      <c r="EB658">
        <v>0</v>
      </c>
      <c r="EC658">
        <v>3</v>
      </c>
      <c r="ED658">
        <v>0</v>
      </c>
      <c r="EE658">
        <v>0</v>
      </c>
      <c r="EF658">
        <v>3</v>
      </c>
      <c r="EG658">
        <v>1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396</v>
      </c>
      <c r="B659" s="3" t="s">
        <v>397</v>
      </c>
      <c r="C659" s="3" t="s">
        <v>13</v>
      </c>
      <c r="D659" s="3" t="s">
        <v>14</v>
      </c>
      <c r="E659" s="3" t="s">
        <v>1369</v>
      </c>
      <c r="F659" s="3" t="s">
        <v>1370</v>
      </c>
      <c r="G659" s="3" t="s">
        <v>1371</v>
      </c>
      <c r="H659" s="3" t="s">
        <v>1372</v>
      </c>
      <c r="I659" s="3" t="s">
        <v>65</v>
      </c>
      <c r="J659" s="3" t="s">
        <v>66</v>
      </c>
      <c r="K659" s="3" t="s">
        <v>1373</v>
      </c>
      <c r="L659" s="3" t="s">
        <v>1502</v>
      </c>
      <c r="M659" s="3" t="s">
        <v>399</v>
      </c>
      <c r="N659" s="3" t="s">
        <v>974</v>
      </c>
      <c r="O659">
        <v>1</v>
      </c>
      <c r="P659" s="3" t="s">
        <v>3606</v>
      </c>
      <c r="Q659" s="3" t="s">
        <v>3606</v>
      </c>
      <c r="R659" s="3" t="s">
        <v>3606</v>
      </c>
      <c r="S659" s="3" t="s">
        <v>5310</v>
      </c>
      <c r="T659" s="3" t="s">
        <v>5311</v>
      </c>
      <c r="U659" s="3" t="s">
        <v>400</v>
      </c>
      <c r="V659" s="3" t="s">
        <v>401</v>
      </c>
      <c r="W659" s="3" t="s">
        <v>445</v>
      </c>
      <c r="X659" s="3" t="s">
        <v>445</v>
      </c>
      <c r="Y659" s="3" t="s">
        <v>404</v>
      </c>
      <c r="Z659" s="3" t="s">
        <v>539</v>
      </c>
      <c r="AA659" s="3" t="s">
        <v>405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1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2.90625</v>
      </c>
      <c r="DV659">
        <v>0</v>
      </c>
      <c r="DW659">
        <v>0</v>
      </c>
      <c r="DX659">
        <v>0</v>
      </c>
      <c r="DY659" s="4"/>
      <c r="DZ659" s="3" t="s">
        <v>6273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1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396</v>
      </c>
      <c r="B660" s="3" t="s">
        <v>397</v>
      </c>
      <c r="C660" s="3" t="s">
        <v>13</v>
      </c>
      <c r="D660" s="3" t="s">
        <v>14</v>
      </c>
      <c r="E660" s="3" t="s">
        <v>1369</v>
      </c>
      <c r="F660" s="3" t="s">
        <v>1370</v>
      </c>
      <c r="G660" s="3" t="s">
        <v>1371</v>
      </c>
      <c r="H660" s="3" t="s">
        <v>1372</v>
      </c>
      <c r="I660" s="3" t="s">
        <v>235</v>
      </c>
      <c r="J660" s="3" t="s">
        <v>236</v>
      </c>
      <c r="K660" s="3" t="s">
        <v>1555</v>
      </c>
      <c r="L660" s="3" t="s">
        <v>1557</v>
      </c>
      <c r="M660" s="3" t="s">
        <v>399</v>
      </c>
      <c r="N660" s="3" t="s">
        <v>974</v>
      </c>
      <c r="O660">
        <v>3</v>
      </c>
      <c r="P660" s="3" t="s">
        <v>3606</v>
      </c>
      <c r="Q660" s="3" t="s">
        <v>3606</v>
      </c>
      <c r="R660" s="3" t="s">
        <v>3606</v>
      </c>
      <c r="S660" s="3" t="s">
        <v>4347</v>
      </c>
      <c r="T660" s="3" t="s">
        <v>4348</v>
      </c>
      <c r="U660" s="3" t="s">
        <v>422</v>
      </c>
      <c r="V660" s="3" t="s">
        <v>420</v>
      </c>
      <c r="W660" s="3" t="s">
        <v>420</v>
      </c>
      <c r="X660" s="3" t="s">
        <v>4351</v>
      </c>
      <c r="Y660" s="3" t="s">
        <v>425</v>
      </c>
      <c r="Z660" s="3" t="s">
        <v>3703</v>
      </c>
      <c r="AA660" s="3" t="s">
        <v>405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216</v>
      </c>
      <c r="DO660">
        <v>0</v>
      </c>
      <c r="DP660">
        <v>0</v>
      </c>
      <c r="DQ660">
        <v>216</v>
      </c>
      <c r="DR660">
        <v>0</v>
      </c>
      <c r="DS660">
        <v>0</v>
      </c>
      <c r="DT660">
        <v>216</v>
      </c>
      <c r="DU660">
        <v>2.0665900000000001</v>
      </c>
      <c r="DV660">
        <v>0</v>
      </c>
      <c r="DW660">
        <v>0</v>
      </c>
      <c r="DX660">
        <v>0</v>
      </c>
      <c r="DY660" s="4">
        <v>46538</v>
      </c>
      <c r="DZ660" s="3" t="s">
        <v>6273</v>
      </c>
      <c r="EA660">
        <v>0</v>
      </c>
      <c r="EB660">
        <v>0</v>
      </c>
      <c r="EC660">
        <v>216</v>
      </c>
      <c r="ED660">
        <v>0</v>
      </c>
      <c r="EE660">
        <v>0</v>
      </c>
      <c r="EF660">
        <v>216</v>
      </c>
      <c r="EG660">
        <v>216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396</v>
      </c>
      <c r="B661" s="3" t="s">
        <v>397</v>
      </c>
      <c r="C661" s="3" t="s">
        <v>13</v>
      </c>
      <c r="D661" s="3" t="s">
        <v>14</v>
      </c>
      <c r="E661" s="3" t="s">
        <v>1615</v>
      </c>
      <c r="F661" s="3" t="s">
        <v>1616</v>
      </c>
      <c r="G661" s="3" t="s">
        <v>1617</v>
      </c>
      <c r="H661" s="3" t="s">
        <v>1618</v>
      </c>
      <c r="I661" s="3" t="s">
        <v>232</v>
      </c>
      <c r="J661" s="3" t="s">
        <v>231</v>
      </c>
      <c r="K661" s="3" t="s">
        <v>1555</v>
      </c>
      <c r="L661" s="3" t="s">
        <v>1556</v>
      </c>
      <c r="M661" s="3" t="s">
        <v>399</v>
      </c>
      <c r="N661" s="3" t="s">
        <v>974</v>
      </c>
      <c r="O661">
        <v>1</v>
      </c>
      <c r="P661" s="3" t="s">
        <v>3606</v>
      </c>
      <c r="Q661" s="3" t="s">
        <v>3606</v>
      </c>
      <c r="R661" s="3" t="s">
        <v>3606</v>
      </c>
      <c r="S661" s="3" t="s">
        <v>1137</v>
      </c>
      <c r="T661" s="3" t="s">
        <v>2554</v>
      </c>
      <c r="U661" s="3" t="s">
        <v>419</v>
      </c>
      <c r="V661" s="3" t="s">
        <v>420</v>
      </c>
      <c r="W661" s="3" t="s">
        <v>4352</v>
      </c>
      <c r="X661" s="3" t="s">
        <v>4353</v>
      </c>
      <c r="Y661" s="3" t="s">
        <v>425</v>
      </c>
      <c r="Z661" s="3" t="s">
        <v>3703</v>
      </c>
      <c r="AA661" s="3" t="s">
        <v>405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3</v>
      </c>
      <c r="BK661">
        <v>0</v>
      </c>
      <c r="BL661">
        <v>0</v>
      </c>
      <c r="BM661">
        <v>3</v>
      </c>
      <c r="BN661">
        <v>0</v>
      </c>
      <c r="BO661">
        <v>0</v>
      </c>
      <c r="BP661">
        <v>0</v>
      </c>
      <c r="BQ661">
        <v>0</v>
      </c>
      <c r="BR661">
        <v>5</v>
      </c>
      <c r="BS661">
        <v>0</v>
      </c>
      <c r="BT661">
        <v>0</v>
      </c>
      <c r="BU661">
        <v>5</v>
      </c>
      <c r="BV661">
        <v>0</v>
      </c>
      <c r="BW661">
        <v>0</v>
      </c>
      <c r="BX661">
        <v>0</v>
      </c>
      <c r="BY661">
        <v>0</v>
      </c>
      <c r="BZ661">
        <v>3</v>
      </c>
      <c r="CA661">
        <v>0</v>
      </c>
      <c r="CB661">
        <v>0</v>
      </c>
      <c r="CC661">
        <v>3</v>
      </c>
      <c r="CD661">
        <v>0</v>
      </c>
      <c r="CE661">
        <v>0</v>
      </c>
      <c r="CF661">
        <v>0</v>
      </c>
      <c r="CG661">
        <v>0</v>
      </c>
      <c r="CH661">
        <v>20</v>
      </c>
      <c r="CI661">
        <v>0</v>
      </c>
      <c r="CJ661">
        <v>0</v>
      </c>
      <c r="CK661">
        <v>20</v>
      </c>
      <c r="CL661">
        <v>0</v>
      </c>
      <c r="CM661">
        <v>0</v>
      </c>
      <c r="CN661">
        <v>0</v>
      </c>
      <c r="CO661">
        <v>0</v>
      </c>
      <c r="CP661">
        <v>28</v>
      </c>
      <c r="CQ661">
        <v>0</v>
      </c>
      <c r="CR661">
        <v>0</v>
      </c>
      <c r="CS661">
        <v>28</v>
      </c>
      <c r="CT661">
        <v>0</v>
      </c>
      <c r="CU661">
        <v>0</v>
      </c>
      <c r="CV661">
        <v>0</v>
      </c>
      <c r="CW661">
        <v>0</v>
      </c>
      <c r="CX661">
        <v>26</v>
      </c>
      <c r="CY661">
        <v>0</v>
      </c>
      <c r="CZ661">
        <v>0</v>
      </c>
      <c r="DA661">
        <v>26</v>
      </c>
      <c r="DB661">
        <v>0</v>
      </c>
      <c r="DC661">
        <v>0</v>
      </c>
      <c r="DD661">
        <v>0</v>
      </c>
      <c r="DE661">
        <v>0</v>
      </c>
      <c r="DF661">
        <v>63</v>
      </c>
      <c r="DG661">
        <v>0</v>
      </c>
      <c r="DH661">
        <v>0</v>
      </c>
      <c r="DI661">
        <v>63</v>
      </c>
      <c r="DJ661">
        <v>0</v>
      </c>
      <c r="DK661">
        <v>0</v>
      </c>
      <c r="DL661">
        <v>0</v>
      </c>
      <c r="DM661">
        <v>0</v>
      </c>
      <c r="DN661">
        <v>3</v>
      </c>
      <c r="DO661">
        <v>0</v>
      </c>
      <c r="DP661">
        <v>0</v>
      </c>
      <c r="DQ661">
        <v>3</v>
      </c>
      <c r="DR661">
        <v>0</v>
      </c>
      <c r="DS661">
        <v>0</v>
      </c>
      <c r="DT661">
        <v>3</v>
      </c>
      <c r="DU661">
        <v>24.601016999999999</v>
      </c>
      <c r="DV661">
        <v>0</v>
      </c>
      <c r="DW661">
        <v>0</v>
      </c>
      <c r="DX661">
        <v>0</v>
      </c>
      <c r="DY661" s="4">
        <v>46053</v>
      </c>
      <c r="DZ661" s="3" t="s">
        <v>6273</v>
      </c>
      <c r="EA661">
        <v>0</v>
      </c>
      <c r="EB661">
        <v>0</v>
      </c>
      <c r="EC661">
        <v>151</v>
      </c>
      <c r="ED661">
        <v>0</v>
      </c>
      <c r="EE661">
        <v>0</v>
      </c>
      <c r="EF661">
        <v>151</v>
      </c>
      <c r="EG661">
        <v>18.87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396</v>
      </c>
      <c r="B662" s="3" t="s">
        <v>397</v>
      </c>
      <c r="C662" s="3" t="s">
        <v>13</v>
      </c>
      <c r="D662" s="3" t="s">
        <v>14</v>
      </c>
      <c r="E662" s="3" t="s">
        <v>1615</v>
      </c>
      <c r="F662" s="3" t="s">
        <v>1616</v>
      </c>
      <c r="G662" s="3" t="s">
        <v>1617</v>
      </c>
      <c r="H662" s="3" t="s">
        <v>1618</v>
      </c>
      <c r="I662" s="3" t="s">
        <v>23</v>
      </c>
      <c r="J662" s="3" t="s">
        <v>24</v>
      </c>
      <c r="K662" s="3" t="s">
        <v>1373</v>
      </c>
      <c r="L662" s="3" t="s">
        <v>1502</v>
      </c>
      <c r="M662" s="3" t="s">
        <v>399</v>
      </c>
      <c r="N662" s="3" t="s">
        <v>974</v>
      </c>
      <c r="O662">
        <v>1</v>
      </c>
      <c r="P662" s="3" t="s">
        <v>3606</v>
      </c>
      <c r="Q662" s="3" t="s">
        <v>3606</v>
      </c>
      <c r="R662" s="3" t="s">
        <v>3606</v>
      </c>
      <c r="S662" s="3" t="s">
        <v>784</v>
      </c>
      <c r="T662" s="3" t="s">
        <v>2386</v>
      </c>
      <c r="U662" s="3" t="s">
        <v>422</v>
      </c>
      <c r="V662" s="3" t="s">
        <v>420</v>
      </c>
      <c r="W662" s="3" t="s">
        <v>420</v>
      </c>
      <c r="X662" s="3" t="s">
        <v>4351</v>
      </c>
      <c r="Y662" s="3" t="s">
        <v>425</v>
      </c>
      <c r="Z662" s="3" t="s">
        <v>3703</v>
      </c>
      <c r="AA662" s="3" t="s">
        <v>405</v>
      </c>
      <c r="AB662">
        <v>0</v>
      </c>
      <c r="AC662">
        <v>0</v>
      </c>
      <c r="AD662">
        <v>52</v>
      </c>
      <c r="AE662">
        <v>0</v>
      </c>
      <c r="AF662">
        <v>0</v>
      </c>
      <c r="AG662">
        <v>52</v>
      </c>
      <c r="AH662">
        <v>0</v>
      </c>
      <c r="AI662">
        <v>0</v>
      </c>
      <c r="AJ662">
        <v>0</v>
      </c>
      <c r="AK662">
        <v>0</v>
      </c>
      <c r="AL662">
        <v>25</v>
      </c>
      <c r="AM662">
        <v>0</v>
      </c>
      <c r="AN662">
        <v>0</v>
      </c>
      <c r="AO662">
        <v>25</v>
      </c>
      <c r="AP662">
        <v>0</v>
      </c>
      <c r="AQ662">
        <v>0</v>
      </c>
      <c r="AR662">
        <v>0</v>
      </c>
      <c r="AS662">
        <v>0</v>
      </c>
      <c r="AT662">
        <v>54</v>
      </c>
      <c r="AU662">
        <v>0</v>
      </c>
      <c r="AV662">
        <v>0</v>
      </c>
      <c r="AW662">
        <v>54</v>
      </c>
      <c r="AX662">
        <v>0</v>
      </c>
      <c r="AY662">
        <v>0</v>
      </c>
      <c r="AZ662">
        <v>0</v>
      </c>
      <c r="BA662">
        <v>0</v>
      </c>
      <c r="BB662">
        <v>41</v>
      </c>
      <c r="BC662">
        <v>0</v>
      </c>
      <c r="BD662">
        <v>0</v>
      </c>
      <c r="BE662">
        <v>41</v>
      </c>
      <c r="BF662">
        <v>0</v>
      </c>
      <c r="BG662">
        <v>0</v>
      </c>
      <c r="BH662">
        <v>0</v>
      </c>
      <c r="BI662">
        <v>0</v>
      </c>
      <c r="BJ662">
        <v>15</v>
      </c>
      <c r="BK662">
        <v>0</v>
      </c>
      <c r="BL662">
        <v>0</v>
      </c>
      <c r="BM662">
        <v>15</v>
      </c>
      <c r="BN662">
        <v>0</v>
      </c>
      <c r="BO662">
        <v>0</v>
      </c>
      <c r="BP662">
        <v>0</v>
      </c>
      <c r="BQ662">
        <v>0</v>
      </c>
      <c r="BR662">
        <v>40</v>
      </c>
      <c r="BS662">
        <v>0</v>
      </c>
      <c r="BT662">
        <v>0</v>
      </c>
      <c r="BU662">
        <v>40</v>
      </c>
      <c r="BV662">
        <v>0</v>
      </c>
      <c r="BW662">
        <v>0</v>
      </c>
      <c r="BX662">
        <v>0</v>
      </c>
      <c r="BY662">
        <v>0</v>
      </c>
      <c r="BZ662">
        <v>27</v>
      </c>
      <c r="CA662">
        <v>0</v>
      </c>
      <c r="CB662">
        <v>0</v>
      </c>
      <c r="CC662">
        <v>27</v>
      </c>
      <c r="CD662">
        <v>0</v>
      </c>
      <c r="CE662">
        <v>0</v>
      </c>
      <c r="CF662">
        <v>0</v>
      </c>
      <c r="CG662">
        <v>0</v>
      </c>
      <c r="CH662">
        <v>48</v>
      </c>
      <c r="CI662">
        <v>0</v>
      </c>
      <c r="CJ662">
        <v>0</v>
      </c>
      <c r="CK662">
        <v>48</v>
      </c>
      <c r="CL662">
        <v>0</v>
      </c>
      <c r="CM662">
        <v>0</v>
      </c>
      <c r="CN662">
        <v>0</v>
      </c>
      <c r="CO662">
        <v>0</v>
      </c>
      <c r="CP662">
        <v>29</v>
      </c>
      <c r="CQ662">
        <v>0</v>
      </c>
      <c r="CR662">
        <v>0</v>
      </c>
      <c r="CS662">
        <v>29</v>
      </c>
      <c r="CT662">
        <v>0</v>
      </c>
      <c r="CU662">
        <v>0</v>
      </c>
      <c r="CV662">
        <v>0</v>
      </c>
      <c r="CW662">
        <v>0</v>
      </c>
      <c r="CX662">
        <v>48</v>
      </c>
      <c r="CY662">
        <v>0</v>
      </c>
      <c r="CZ662">
        <v>0</v>
      </c>
      <c r="DA662">
        <v>48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1.6366830000000001</v>
      </c>
      <c r="DV662">
        <v>0</v>
      </c>
      <c r="DW662">
        <v>0</v>
      </c>
      <c r="DX662">
        <v>0</v>
      </c>
      <c r="DY662" s="4"/>
      <c r="DZ662" s="3" t="s">
        <v>6273</v>
      </c>
      <c r="EA662">
        <v>0</v>
      </c>
      <c r="EB662">
        <v>0</v>
      </c>
      <c r="EC662">
        <v>379</v>
      </c>
      <c r="ED662">
        <v>0</v>
      </c>
      <c r="EE662">
        <v>0</v>
      </c>
      <c r="EF662">
        <v>379</v>
      </c>
      <c r="EG662">
        <v>37.9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396</v>
      </c>
      <c r="B663" s="3" t="s">
        <v>397</v>
      </c>
      <c r="C663" s="3" t="s">
        <v>13</v>
      </c>
      <c r="D663" s="3" t="s">
        <v>14</v>
      </c>
      <c r="E663" s="3" t="s">
        <v>1369</v>
      </c>
      <c r="F663" s="3" t="s">
        <v>1370</v>
      </c>
      <c r="G663" s="3" t="s">
        <v>1371</v>
      </c>
      <c r="H663" s="3" t="s">
        <v>1372</v>
      </c>
      <c r="I663" s="3" t="s">
        <v>51</v>
      </c>
      <c r="J663" s="3" t="s">
        <v>52</v>
      </c>
      <c r="K663" s="3" t="s">
        <v>1373</v>
      </c>
      <c r="L663" s="3" t="s">
        <v>1502</v>
      </c>
      <c r="M663" s="3" t="s">
        <v>399</v>
      </c>
      <c r="N663" s="3" t="s">
        <v>974</v>
      </c>
      <c r="O663">
        <v>1</v>
      </c>
      <c r="P663" s="3" t="s">
        <v>3606</v>
      </c>
      <c r="Q663" s="3" t="s">
        <v>3606</v>
      </c>
      <c r="R663" s="3" t="s">
        <v>3606</v>
      </c>
      <c r="S663" s="3" t="s">
        <v>1410</v>
      </c>
      <c r="T663" s="3" t="s">
        <v>2429</v>
      </c>
      <c r="U663" s="3" t="s">
        <v>400</v>
      </c>
      <c r="V663" s="3" t="s">
        <v>401</v>
      </c>
      <c r="W663" s="3" t="s">
        <v>402</v>
      </c>
      <c r="X663" s="3" t="s">
        <v>403</v>
      </c>
      <c r="Y663" s="3" t="s">
        <v>404</v>
      </c>
      <c r="Z663" s="3" t="s">
        <v>539</v>
      </c>
      <c r="AA663" s="3" t="s">
        <v>405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1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.4375</v>
      </c>
      <c r="DV663">
        <v>0</v>
      </c>
      <c r="DW663">
        <v>0</v>
      </c>
      <c r="DX663">
        <v>0</v>
      </c>
      <c r="DY663" s="4"/>
      <c r="DZ663" s="3" t="s">
        <v>6273</v>
      </c>
      <c r="EA663">
        <v>0</v>
      </c>
      <c r="EB663">
        <v>0</v>
      </c>
      <c r="EC663">
        <v>1</v>
      </c>
      <c r="ED663">
        <v>0</v>
      </c>
      <c r="EE663">
        <v>0</v>
      </c>
      <c r="EF663">
        <v>1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396</v>
      </c>
      <c r="B664" s="3" t="s">
        <v>397</v>
      </c>
      <c r="C664" s="3" t="s">
        <v>13</v>
      </c>
      <c r="D664" s="3" t="s">
        <v>14</v>
      </c>
      <c r="E664" s="3" t="s">
        <v>1369</v>
      </c>
      <c r="F664" s="3" t="s">
        <v>1370</v>
      </c>
      <c r="G664" s="3" t="s">
        <v>1371</v>
      </c>
      <c r="H664" s="3" t="s">
        <v>1372</v>
      </c>
      <c r="I664" s="3" t="s">
        <v>69</v>
      </c>
      <c r="J664" s="3" t="s">
        <v>70</v>
      </c>
      <c r="K664" s="3" t="s">
        <v>1373</v>
      </c>
      <c r="L664" s="3" t="s">
        <v>1502</v>
      </c>
      <c r="M664" s="3" t="s">
        <v>399</v>
      </c>
      <c r="N664" s="3" t="s">
        <v>974</v>
      </c>
      <c r="O664">
        <v>2</v>
      </c>
      <c r="P664" s="3" t="s">
        <v>3606</v>
      </c>
      <c r="Q664" s="3" t="s">
        <v>3606</v>
      </c>
      <c r="R664" s="3" t="s">
        <v>3606</v>
      </c>
      <c r="S664" s="3" t="s">
        <v>1578</v>
      </c>
      <c r="T664" s="3" t="s">
        <v>2674</v>
      </c>
      <c r="U664" s="3" t="s">
        <v>400</v>
      </c>
      <c r="V664" s="3" t="s">
        <v>401</v>
      </c>
      <c r="W664" s="3" t="s">
        <v>410</v>
      </c>
      <c r="X664" s="3" t="s">
        <v>410</v>
      </c>
      <c r="Y664" s="3" t="s">
        <v>404</v>
      </c>
      <c r="Z664" s="3" t="s">
        <v>539</v>
      </c>
      <c r="AA664" s="3" t="s">
        <v>405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1</v>
      </c>
      <c r="DQ664">
        <v>1</v>
      </c>
      <c r="DR664">
        <v>0</v>
      </c>
      <c r="DS664">
        <v>0</v>
      </c>
      <c r="DT664">
        <v>1</v>
      </c>
      <c r="DU664">
        <v>35</v>
      </c>
      <c r="DV664">
        <v>0</v>
      </c>
      <c r="DW664">
        <v>0</v>
      </c>
      <c r="DX664">
        <v>0</v>
      </c>
      <c r="DY664" s="4">
        <v>46538</v>
      </c>
      <c r="DZ664" s="3" t="s">
        <v>6273</v>
      </c>
      <c r="EA664">
        <v>0</v>
      </c>
      <c r="EB664">
        <v>0</v>
      </c>
      <c r="EC664">
        <v>1</v>
      </c>
      <c r="ED664">
        <v>0</v>
      </c>
      <c r="EE664">
        <v>0</v>
      </c>
      <c r="EF664">
        <v>1</v>
      </c>
      <c r="EG664">
        <v>1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396</v>
      </c>
      <c r="B665" s="3" t="s">
        <v>397</v>
      </c>
      <c r="C665" s="3" t="s">
        <v>13</v>
      </c>
      <c r="D665" s="3" t="s">
        <v>14</v>
      </c>
      <c r="E665" s="3" t="s">
        <v>1615</v>
      </c>
      <c r="F665" s="3" t="s">
        <v>1616</v>
      </c>
      <c r="G665" s="3" t="s">
        <v>1617</v>
      </c>
      <c r="H665" s="3" t="s">
        <v>1618</v>
      </c>
      <c r="I665" s="3" t="s">
        <v>199</v>
      </c>
      <c r="J665" s="3" t="s">
        <v>200</v>
      </c>
      <c r="K665" s="3" t="s">
        <v>1555</v>
      </c>
      <c r="L665" s="3" t="s">
        <v>1557</v>
      </c>
      <c r="M665" s="3" t="s">
        <v>399</v>
      </c>
      <c r="N665" s="3" t="s">
        <v>974</v>
      </c>
      <c r="O665">
        <v>1</v>
      </c>
      <c r="P665" s="3" t="s">
        <v>3606</v>
      </c>
      <c r="Q665" s="3" t="s">
        <v>3606</v>
      </c>
      <c r="R665" s="3" t="s">
        <v>3606</v>
      </c>
      <c r="S665" s="3" t="s">
        <v>4318</v>
      </c>
      <c r="T665" s="3" t="s">
        <v>3012</v>
      </c>
      <c r="U665" s="3" t="s">
        <v>400</v>
      </c>
      <c r="V665" s="3" t="s">
        <v>401</v>
      </c>
      <c r="W665" s="3" t="s">
        <v>410</v>
      </c>
      <c r="X665" s="3" t="s">
        <v>410</v>
      </c>
      <c r="Y665" s="3" t="s">
        <v>404</v>
      </c>
      <c r="Z665" s="3" t="s">
        <v>539</v>
      </c>
      <c r="AA665" s="3" t="s">
        <v>405</v>
      </c>
      <c r="AB665">
        <v>0</v>
      </c>
      <c r="AC665">
        <v>2</v>
      </c>
      <c r="AD665">
        <v>0</v>
      </c>
      <c r="AE665">
        <v>0</v>
      </c>
      <c r="AF665">
        <v>0</v>
      </c>
      <c r="AG665">
        <v>2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0</v>
      </c>
      <c r="AN665">
        <v>0</v>
      </c>
      <c r="AO665">
        <v>1</v>
      </c>
      <c r="AP665">
        <v>0</v>
      </c>
      <c r="AQ665">
        <v>0</v>
      </c>
      <c r="AR665">
        <v>0</v>
      </c>
      <c r="AS665">
        <v>1</v>
      </c>
      <c r="AT665">
        <v>0</v>
      </c>
      <c r="AU665">
        <v>0</v>
      </c>
      <c r="AV665">
        <v>0</v>
      </c>
      <c r="AW665">
        <v>1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1</v>
      </c>
      <c r="BE665">
        <v>1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2</v>
      </c>
      <c r="BU665">
        <v>2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1</v>
      </c>
      <c r="CK665">
        <v>1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1</v>
      </c>
      <c r="CS665">
        <v>1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2</v>
      </c>
      <c r="DA665">
        <v>2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28.467500000000001</v>
      </c>
      <c r="DV665">
        <v>0</v>
      </c>
      <c r="DW665">
        <v>0</v>
      </c>
      <c r="DX665">
        <v>0</v>
      </c>
      <c r="DY665" s="4"/>
      <c r="DZ665" s="3" t="s">
        <v>6273</v>
      </c>
      <c r="EA665">
        <v>0</v>
      </c>
      <c r="EB665">
        <v>0</v>
      </c>
      <c r="EC665">
        <v>11</v>
      </c>
      <c r="ED665">
        <v>0</v>
      </c>
      <c r="EE665">
        <v>0</v>
      </c>
      <c r="EF665">
        <v>11</v>
      </c>
      <c r="EG665">
        <v>1.375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396</v>
      </c>
      <c r="B666" s="3" t="s">
        <v>397</v>
      </c>
      <c r="C666" s="3" t="s">
        <v>13</v>
      </c>
      <c r="D666" s="3" t="s">
        <v>14</v>
      </c>
      <c r="E666" s="3" t="s">
        <v>1615</v>
      </c>
      <c r="F666" s="3" t="s">
        <v>1616</v>
      </c>
      <c r="G666" s="3" t="s">
        <v>1617</v>
      </c>
      <c r="H666" s="3" t="s">
        <v>1618</v>
      </c>
      <c r="I666" s="3" t="s">
        <v>118</v>
      </c>
      <c r="J666" s="3" t="s">
        <v>119</v>
      </c>
      <c r="K666" s="3" t="s">
        <v>1555</v>
      </c>
      <c r="L666" s="3" t="s">
        <v>1557</v>
      </c>
      <c r="M666" s="3" t="s">
        <v>399</v>
      </c>
      <c r="N666" s="3" t="s">
        <v>974</v>
      </c>
      <c r="O666">
        <v>1</v>
      </c>
      <c r="P666" s="3" t="s">
        <v>3606</v>
      </c>
      <c r="Q666" s="3" t="s">
        <v>3606</v>
      </c>
      <c r="R666" s="3" t="s">
        <v>3606</v>
      </c>
      <c r="S666" s="3" t="s">
        <v>3783</v>
      </c>
      <c r="T666" s="3" t="s">
        <v>3784</v>
      </c>
      <c r="U666" s="3" t="s">
        <v>406</v>
      </c>
      <c r="V666" s="3" t="s">
        <v>401</v>
      </c>
      <c r="W666" s="3" t="s">
        <v>445</v>
      </c>
      <c r="X666" s="3" t="s">
        <v>445</v>
      </c>
      <c r="Y666" s="3" t="s">
        <v>404</v>
      </c>
      <c r="Z666" s="3" t="s">
        <v>3704</v>
      </c>
      <c r="AA666" s="3" t="s">
        <v>405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33</v>
      </c>
      <c r="AU666">
        <v>0</v>
      </c>
      <c r="AV666">
        <v>0</v>
      </c>
      <c r="AW666">
        <v>33</v>
      </c>
      <c r="AX666">
        <v>0</v>
      </c>
      <c r="AY666">
        <v>0</v>
      </c>
      <c r="AZ666">
        <v>0</v>
      </c>
      <c r="BA666">
        <v>0</v>
      </c>
      <c r="BB666">
        <v>7</v>
      </c>
      <c r="BC666">
        <v>0</v>
      </c>
      <c r="BD666">
        <v>0</v>
      </c>
      <c r="BE666">
        <v>7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8</v>
      </c>
      <c r="BS666">
        <v>0</v>
      </c>
      <c r="BT666">
        <v>0</v>
      </c>
      <c r="BU666">
        <v>8</v>
      </c>
      <c r="BV666">
        <v>0</v>
      </c>
      <c r="BW666">
        <v>0</v>
      </c>
      <c r="BX666">
        <v>0</v>
      </c>
      <c r="BY666">
        <v>0</v>
      </c>
      <c r="BZ666">
        <v>10</v>
      </c>
      <c r="CA666">
        <v>0</v>
      </c>
      <c r="CB666">
        <v>0</v>
      </c>
      <c r="CC666">
        <v>1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2</v>
      </c>
      <c r="CQ666">
        <v>0</v>
      </c>
      <c r="CR666">
        <v>0</v>
      </c>
      <c r="CS666">
        <v>2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99.244915000000006</v>
      </c>
      <c r="DV666">
        <v>0</v>
      </c>
      <c r="DW666">
        <v>0</v>
      </c>
      <c r="DX666">
        <v>0</v>
      </c>
      <c r="DY666" s="4"/>
      <c r="DZ666" s="3" t="s">
        <v>6273</v>
      </c>
      <c r="EA666">
        <v>0</v>
      </c>
      <c r="EB666">
        <v>0</v>
      </c>
      <c r="EC666">
        <v>60</v>
      </c>
      <c r="ED666">
        <v>0</v>
      </c>
      <c r="EE666">
        <v>0</v>
      </c>
      <c r="EF666">
        <v>60</v>
      </c>
      <c r="EG666">
        <v>12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396</v>
      </c>
      <c r="B667" s="3" t="s">
        <v>397</v>
      </c>
      <c r="C667" s="3" t="s">
        <v>13</v>
      </c>
      <c r="D667" s="3" t="s">
        <v>14</v>
      </c>
      <c r="E667" s="3" t="s">
        <v>1615</v>
      </c>
      <c r="F667" s="3" t="s">
        <v>1616</v>
      </c>
      <c r="G667" s="3" t="s">
        <v>1617</v>
      </c>
      <c r="H667" s="3" t="s">
        <v>1618</v>
      </c>
      <c r="I667" s="3" t="s">
        <v>61</v>
      </c>
      <c r="J667" s="3" t="s">
        <v>62</v>
      </c>
      <c r="K667" s="3" t="s">
        <v>1373</v>
      </c>
      <c r="L667" s="3" t="s">
        <v>1502</v>
      </c>
      <c r="M667" s="3" t="s">
        <v>399</v>
      </c>
      <c r="N667" s="3" t="s">
        <v>974</v>
      </c>
      <c r="O667">
        <v>1</v>
      </c>
      <c r="P667" s="3" t="s">
        <v>3606</v>
      </c>
      <c r="Q667" s="3" t="s">
        <v>3606</v>
      </c>
      <c r="R667" s="3" t="s">
        <v>3606</v>
      </c>
      <c r="S667" s="3" t="s">
        <v>3842</v>
      </c>
      <c r="T667" s="3" t="s">
        <v>3843</v>
      </c>
      <c r="U667" s="3" t="s">
        <v>400</v>
      </c>
      <c r="V667" s="3" t="s">
        <v>401</v>
      </c>
      <c r="W667" s="3" t="s">
        <v>445</v>
      </c>
      <c r="X667" s="3" t="s">
        <v>445</v>
      </c>
      <c r="Y667" s="3" t="s">
        <v>404</v>
      </c>
      <c r="Z667" s="3" t="s">
        <v>539</v>
      </c>
      <c r="AA667" s="3" t="s">
        <v>405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1</v>
      </c>
      <c r="BB667">
        <v>0</v>
      </c>
      <c r="BC667">
        <v>0</v>
      </c>
      <c r="BD667">
        <v>0</v>
      </c>
      <c r="BE667">
        <v>1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1</v>
      </c>
      <c r="CX667">
        <v>0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225</v>
      </c>
      <c r="DV667">
        <v>0</v>
      </c>
      <c r="DW667">
        <v>0</v>
      </c>
      <c r="DX667">
        <v>0</v>
      </c>
      <c r="DY667" s="4"/>
      <c r="DZ667" s="3" t="s">
        <v>6273</v>
      </c>
      <c r="EA667">
        <v>0</v>
      </c>
      <c r="EB667">
        <v>0</v>
      </c>
      <c r="EC667">
        <v>2</v>
      </c>
      <c r="ED667">
        <v>0</v>
      </c>
      <c r="EE667">
        <v>0</v>
      </c>
      <c r="EF667">
        <v>2</v>
      </c>
      <c r="EG667">
        <v>1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396</v>
      </c>
      <c r="B668" s="3" t="s">
        <v>397</v>
      </c>
      <c r="C668" s="3" t="s">
        <v>13</v>
      </c>
      <c r="D668" s="3" t="s">
        <v>14</v>
      </c>
      <c r="E668" s="3" t="s">
        <v>1615</v>
      </c>
      <c r="F668" s="3" t="s">
        <v>1616</v>
      </c>
      <c r="G668" s="3" t="s">
        <v>1617</v>
      </c>
      <c r="H668" s="3" t="s">
        <v>1618</v>
      </c>
      <c r="I668" s="3" t="s">
        <v>126</v>
      </c>
      <c r="J668" s="3" t="s">
        <v>127</v>
      </c>
      <c r="K668" s="3" t="s">
        <v>1555</v>
      </c>
      <c r="L668" s="3" t="s">
        <v>1556</v>
      </c>
      <c r="M668" s="3" t="s">
        <v>399</v>
      </c>
      <c r="N668" s="3" t="s">
        <v>974</v>
      </c>
      <c r="O668">
        <v>1</v>
      </c>
      <c r="P668" s="3" t="s">
        <v>3606</v>
      </c>
      <c r="Q668" s="3" t="s">
        <v>3606</v>
      </c>
      <c r="R668" s="3" t="s">
        <v>3606</v>
      </c>
      <c r="S668" s="3" t="s">
        <v>1026</v>
      </c>
      <c r="T668" s="3" t="s">
        <v>2374</v>
      </c>
      <c r="U668" s="3" t="s">
        <v>400</v>
      </c>
      <c r="V668" s="3" t="s">
        <v>401</v>
      </c>
      <c r="W668" s="3" t="s">
        <v>410</v>
      </c>
      <c r="X668" s="3" t="s">
        <v>410</v>
      </c>
      <c r="Y668" s="3" t="s">
        <v>425</v>
      </c>
      <c r="Z668" s="3" t="s">
        <v>3704</v>
      </c>
      <c r="AA668" s="3" t="s">
        <v>405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74</v>
      </c>
      <c r="CQ668">
        <v>0</v>
      </c>
      <c r="CR668">
        <v>0</v>
      </c>
      <c r="CS668">
        <v>74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0.161166</v>
      </c>
      <c r="DV668">
        <v>0</v>
      </c>
      <c r="DW668">
        <v>0</v>
      </c>
      <c r="DX668">
        <v>0</v>
      </c>
      <c r="DY668" s="4"/>
      <c r="DZ668" s="3" t="s">
        <v>6273</v>
      </c>
      <c r="EA668">
        <v>0</v>
      </c>
      <c r="EB668">
        <v>0</v>
      </c>
      <c r="EC668">
        <v>74</v>
      </c>
      <c r="ED668">
        <v>0</v>
      </c>
      <c r="EE668">
        <v>0</v>
      </c>
      <c r="EF668">
        <v>74</v>
      </c>
      <c r="EG668">
        <v>74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396</v>
      </c>
      <c r="B669" s="3" t="s">
        <v>397</v>
      </c>
      <c r="C669" s="3" t="s">
        <v>13</v>
      </c>
      <c r="D669" s="3" t="s">
        <v>14</v>
      </c>
      <c r="E669" s="3" t="s">
        <v>1369</v>
      </c>
      <c r="F669" s="3" t="s">
        <v>1370</v>
      </c>
      <c r="G669" s="3" t="s">
        <v>1371</v>
      </c>
      <c r="H669" s="3" t="s">
        <v>1372</v>
      </c>
      <c r="I669" s="3" t="s">
        <v>233</v>
      </c>
      <c r="J669" s="3" t="s">
        <v>234</v>
      </c>
      <c r="K669" s="3" t="s">
        <v>1555</v>
      </c>
      <c r="L669" s="3" t="s">
        <v>1557</v>
      </c>
      <c r="M669" s="3" t="s">
        <v>399</v>
      </c>
      <c r="N669" s="3" t="s">
        <v>974</v>
      </c>
      <c r="O669">
        <v>2</v>
      </c>
      <c r="P669" s="3" t="s">
        <v>3606</v>
      </c>
      <c r="Q669" s="3" t="s">
        <v>3606</v>
      </c>
      <c r="R669" s="3" t="s">
        <v>3606</v>
      </c>
      <c r="S669" s="3" t="s">
        <v>4648</v>
      </c>
      <c r="T669" s="3" t="s">
        <v>4649</v>
      </c>
      <c r="U669" s="3" t="s">
        <v>419</v>
      </c>
      <c r="V669" s="3" t="s">
        <v>420</v>
      </c>
      <c r="W669" s="3" t="s">
        <v>420</v>
      </c>
      <c r="X669" s="3" t="s">
        <v>4351</v>
      </c>
      <c r="Y669" s="3" t="s">
        <v>404</v>
      </c>
      <c r="Z669" s="3" t="s">
        <v>3703</v>
      </c>
      <c r="AA669" s="3" t="s">
        <v>405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1</v>
      </c>
      <c r="BF669">
        <v>0</v>
      </c>
      <c r="BG669">
        <v>0</v>
      </c>
      <c r="BH669">
        <v>0</v>
      </c>
      <c r="BI669">
        <v>0</v>
      </c>
      <c r="BJ669">
        <v>1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1</v>
      </c>
      <c r="BS669">
        <v>0</v>
      </c>
      <c r="BT669">
        <v>0</v>
      </c>
      <c r="BU669">
        <v>1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1</v>
      </c>
      <c r="CY669">
        <v>0</v>
      </c>
      <c r="CZ669">
        <v>0</v>
      </c>
      <c r="DA669">
        <v>1</v>
      </c>
      <c r="DB669">
        <v>0</v>
      </c>
      <c r="DC669">
        <v>0</v>
      </c>
      <c r="DD669">
        <v>0</v>
      </c>
      <c r="DE669">
        <v>0</v>
      </c>
      <c r="DF669">
        <v>1</v>
      </c>
      <c r="DG669">
        <v>0</v>
      </c>
      <c r="DH669">
        <v>0</v>
      </c>
      <c r="DI669">
        <v>1</v>
      </c>
      <c r="DJ669">
        <v>0</v>
      </c>
      <c r="DK669">
        <v>0</v>
      </c>
      <c r="DL669">
        <v>0</v>
      </c>
      <c r="DM669">
        <v>0</v>
      </c>
      <c r="DN669">
        <v>1</v>
      </c>
      <c r="DO669">
        <v>0</v>
      </c>
      <c r="DP669">
        <v>0</v>
      </c>
      <c r="DQ669">
        <v>1</v>
      </c>
      <c r="DR669">
        <v>0</v>
      </c>
      <c r="DS669">
        <v>0</v>
      </c>
      <c r="DT669">
        <v>1</v>
      </c>
      <c r="DU669">
        <v>2.8299999999999999E-4</v>
      </c>
      <c r="DV669">
        <v>0</v>
      </c>
      <c r="DW669">
        <v>0</v>
      </c>
      <c r="DX669">
        <v>0</v>
      </c>
      <c r="DY669" s="4">
        <v>47118</v>
      </c>
      <c r="DZ669" s="3" t="s">
        <v>6273</v>
      </c>
      <c r="EA669">
        <v>0</v>
      </c>
      <c r="EB669">
        <v>0</v>
      </c>
      <c r="EC669">
        <v>8</v>
      </c>
      <c r="ED669">
        <v>0</v>
      </c>
      <c r="EE669">
        <v>0</v>
      </c>
      <c r="EF669">
        <v>8</v>
      </c>
      <c r="EG669">
        <v>1.14285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396</v>
      </c>
      <c r="B670" s="3" t="s">
        <v>397</v>
      </c>
      <c r="C670" s="3" t="s">
        <v>13</v>
      </c>
      <c r="D670" s="3" t="s">
        <v>14</v>
      </c>
      <c r="E670" s="3" t="s">
        <v>1369</v>
      </c>
      <c r="F670" s="3" t="s">
        <v>1370</v>
      </c>
      <c r="G670" s="3" t="s">
        <v>1371</v>
      </c>
      <c r="H670" s="3" t="s">
        <v>1372</v>
      </c>
      <c r="I670" s="3" t="s">
        <v>323</v>
      </c>
      <c r="J670" s="3" t="s">
        <v>324</v>
      </c>
      <c r="K670" s="3" t="s">
        <v>1555</v>
      </c>
      <c r="L670" s="3" t="s">
        <v>1556</v>
      </c>
      <c r="M670" s="3" t="s">
        <v>399</v>
      </c>
      <c r="N670" s="3" t="s">
        <v>974</v>
      </c>
      <c r="O670">
        <v>3</v>
      </c>
      <c r="P670" s="3" t="s">
        <v>3606</v>
      </c>
      <c r="Q670" s="3" t="s">
        <v>3606</v>
      </c>
      <c r="R670" s="3" t="s">
        <v>3606</v>
      </c>
      <c r="S670" s="3" t="s">
        <v>579</v>
      </c>
      <c r="T670" s="3" t="s">
        <v>2072</v>
      </c>
      <c r="U670" s="3" t="s">
        <v>514</v>
      </c>
      <c r="V670" s="3" t="s">
        <v>420</v>
      </c>
      <c r="W670" s="3" t="s">
        <v>420</v>
      </c>
      <c r="X670" s="3" t="s">
        <v>4351</v>
      </c>
      <c r="Y670" s="3" t="s">
        <v>425</v>
      </c>
      <c r="Z670" s="3" t="s">
        <v>3704</v>
      </c>
      <c r="AA670" s="3" t="s">
        <v>405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1</v>
      </c>
      <c r="AH670">
        <v>0</v>
      </c>
      <c r="AI670">
        <v>0</v>
      </c>
      <c r="AJ670">
        <v>0</v>
      </c>
      <c r="AK670">
        <v>2</v>
      </c>
      <c r="AL670">
        <v>0</v>
      </c>
      <c r="AM670">
        <v>0</v>
      </c>
      <c r="AN670">
        <v>0</v>
      </c>
      <c r="AO670">
        <v>2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2</v>
      </c>
      <c r="BB670">
        <v>0</v>
      </c>
      <c r="BC670">
        <v>0</v>
      </c>
      <c r="BD670">
        <v>0</v>
      </c>
      <c r="BE670">
        <v>2</v>
      </c>
      <c r="BF670">
        <v>0</v>
      </c>
      <c r="BG670">
        <v>0</v>
      </c>
      <c r="BH670">
        <v>0</v>
      </c>
      <c r="BI670">
        <v>1</v>
      </c>
      <c r="BJ670">
        <v>0</v>
      </c>
      <c r="BK670">
        <v>0</v>
      </c>
      <c r="BL670">
        <v>0</v>
      </c>
      <c r="BM670">
        <v>1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2</v>
      </c>
      <c r="BZ670">
        <v>0</v>
      </c>
      <c r="CA670">
        <v>0</v>
      </c>
      <c r="CB670">
        <v>0</v>
      </c>
      <c r="CC670">
        <v>2</v>
      </c>
      <c r="CD670">
        <v>0</v>
      </c>
      <c r="CE670">
        <v>0</v>
      </c>
      <c r="CF670">
        <v>0</v>
      </c>
      <c r="CG670">
        <v>4</v>
      </c>
      <c r="CH670">
        <v>0</v>
      </c>
      <c r="CI670">
        <v>0</v>
      </c>
      <c r="CJ670">
        <v>0</v>
      </c>
      <c r="CK670">
        <v>4</v>
      </c>
      <c r="CL670">
        <v>0</v>
      </c>
      <c r="CM670">
        <v>0</v>
      </c>
      <c r="CN670">
        <v>0</v>
      </c>
      <c r="CO670">
        <v>3</v>
      </c>
      <c r="CP670">
        <v>0</v>
      </c>
      <c r="CQ670">
        <v>0</v>
      </c>
      <c r="CR670">
        <v>0</v>
      </c>
      <c r="CS670">
        <v>3</v>
      </c>
      <c r="CT670">
        <v>0</v>
      </c>
      <c r="CU670">
        <v>0</v>
      </c>
      <c r="CV670">
        <v>0</v>
      </c>
      <c r="CW670">
        <v>3</v>
      </c>
      <c r="CX670">
        <v>0</v>
      </c>
      <c r="CY670">
        <v>0</v>
      </c>
      <c r="CZ670">
        <v>0</v>
      </c>
      <c r="DA670">
        <v>3</v>
      </c>
      <c r="DB670">
        <v>0</v>
      </c>
      <c r="DC670">
        <v>0</v>
      </c>
      <c r="DD670">
        <v>0</v>
      </c>
      <c r="DE670">
        <v>2</v>
      </c>
      <c r="DF670">
        <v>0</v>
      </c>
      <c r="DG670">
        <v>0</v>
      </c>
      <c r="DH670">
        <v>0</v>
      </c>
      <c r="DI670">
        <v>2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0</v>
      </c>
      <c r="DU670">
        <v>3.9375</v>
      </c>
      <c r="DV670">
        <v>0</v>
      </c>
      <c r="DW670">
        <v>0</v>
      </c>
      <c r="DX670">
        <v>0</v>
      </c>
      <c r="DY670" s="4"/>
      <c r="DZ670" s="3" t="s">
        <v>6273</v>
      </c>
      <c r="EA670">
        <v>0</v>
      </c>
      <c r="EB670">
        <v>0</v>
      </c>
      <c r="EC670">
        <v>20</v>
      </c>
      <c r="ED670">
        <v>0</v>
      </c>
      <c r="EE670">
        <v>0</v>
      </c>
      <c r="EF670">
        <v>20</v>
      </c>
      <c r="EG670">
        <v>2.2222219999999999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396</v>
      </c>
      <c r="B671" s="3" t="s">
        <v>397</v>
      </c>
      <c r="C671" s="3" t="s">
        <v>13</v>
      </c>
      <c r="D671" s="3" t="s">
        <v>14</v>
      </c>
      <c r="E671" s="3" t="s">
        <v>1369</v>
      </c>
      <c r="F671" s="3" t="s">
        <v>1370</v>
      </c>
      <c r="G671" s="3" t="s">
        <v>1371</v>
      </c>
      <c r="H671" s="3" t="s">
        <v>1372</v>
      </c>
      <c r="I671" s="3" t="s">
        <v>69</v>
      </c>
      <c r="J671" s="3" t="s">
        <v>70</v>
      </c>
      <c r="K671" s="3" t="s">
        <v>1373</v>
      </c>
      <c r="L671" s="3" t="s">
        <v>1502</v>
      </c>
      <c r="M671" s="3" t="s">
        <v>399</v>
      </c>
      <c r="N671" s="3" t="s">
        <v>974</v>
      </c>
      <c r="O671">
        <v>2</v>
      </c>
      <c r="P671" s="3" t="s">
        <v>3606</v>
      </c>
      <c r="Q671" s="3" t="s">
        <v>3606</v>
      </c>
      <c r="R671" s="3" t="s">
        <v>3606</v>
      </c>
      <c r="S671" s="3" t="s">
        <v>1501</v>
      </c>
      <c r="T671" s="3" t="s">
        <v>4203</v>
      </c>
      <c r="U671" s="3" t="s">
        <v>400</v>
      </c>
      <c r="V671" s="3" t="s">
        <v>401</v>
      </c>
      <c r="W671" s="3" t="s">
        <v>445</v>
      </c>
      <c r="X671" s="3" t="s">
        <v>445</v>
      </c>
      <c r="Y671" s="3" t="s">
        <v>404</v>
      </c>
      <c r="Z671" s="3" t="s">
        <v>539</v>
      </c>
      <c r="AA671" s="3" t="s">
        <v>405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1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1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1</v>
      </c>
      <c r="DQ671">
        <v>1</v>
      </c>
      <c r="DR671">
        <v>0</v>
      </c>
      <c r="DS671">
        <v>0</v>
      </c>
      <c r="DT671">
        <v>1</v>
      </c>
      <c r="DU671">
        <v>105.47499999999999</v>
      </c>
      <c r="DV671">
        <v>0</v>
      </c>
      <c r="DW671">
        <v>0</v>
      </c>
      <c r="DX671">
        <v>0</v>
      </c>
      <c r="DY671" s="4">
        <v>46019</v>
      </c>
      <c r="DZ671" s="3" t="s">
        <v>6273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396</v>
      </c>
      <c r="B672" s="3" t="s">
        <v>397</v>
      </c>
      <c r="C672" s="3" t="s">
        <v>13</v>
      </c>
      <c r="D672" s="3" t="s">
        <v>14</v>
      </c>
      <c r="E672" s="3" t="s">
        <v>1369</v>
      </c>
      <c r="F672" s="3" t="s">
        <v>1370</v>
      </c>
      <c r="G672" s="3" t="s">
        <v>1371</v>
      </c>
      <c r="H672" s="3" t="s">
        <v>1372</v>
      </c>
      <c r="I672" s="3" t="s">
        <v>39</v>
      </c>
      <c r="J672" s="3" t="s">
        <v>40</v>
      </c>
      <c r="K672" s="3" t="s">
        <v>1373</v>
      </c>
      <c r="L672" s="3" t="s">
        <v>1502</v>
      </c>
      <c r="M672" s="3" t="s">
        <v>399</v>
      </c>
      <c r="N672" s="3" t="s">
        <v>974</v>
      </c>
      <c r="O672">
        <v>3</v>
      </c>
      <c r="P672" s="3" t="s">
        <v>3606</v>
      </c>
      <c r="Q672" s="3" t="s">
        <v>3606</v>
      </c>
      <c r="R672" s="3" t="s">
        <v>3606</v>
      </c>
      <c r="S672" s="3" t="s">
        <v>1512</v>
      </c>
      <c r="T672" s="3" t="s">
        <v>2512</v>
      </c>
      <c r="U672" s="3" t="s">
        <v>400</v>
      </c>
      <c r="V672" s="3" t="s">
        <v>401</v>
      </c>
      <c r="W672" s="3" t="s">
        <v>402</v>
      </c>
      <c r="X672" s="3" t="s">
        <v>403</v>
      </c>
      <c r="Y672" s="3" t="s">
        <v>404</v>
      </c>
      <c r="Z672" s="3" t="s">
        <v>539</v>
      </c>
      <c r="AA672" s="3" t="s">
        <v>405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2</v>
      </c>
      <c r="AO672">
        <v>2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1</v>
      </c>
      <c r="CK672">
        <v>1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2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3.75</v>
      </c>
      <c r="DV672">
        <v>0</v>
      </c>
      <c r="DW672">
        <v>0</v>
      </c>
      <c r="DX672">
        <v>0</v>
      </c>
      <c r="DY672" s="4"/>
      <c r="DZ672" s="3" t="s">
        <v>6273</v>
      </c>
      <c r="EA672">
        <v>0</v>
      </c>
      <c r="EB672">
        <v>0</v>
      </c>
      <c r="EC672">
        <v>5</v>
      </c>
      <c r="ED672">
        <v>0</v>
      </c>
      <c r="EE672">
        <v>0</v>
      </c>
      <c r="EF672">
        <v>5</v>
      </c>
      <c r="EG672">
        <v>1.6666669999999999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396</v>
      </c>
      <c r="B673" s="3" t="s">
        <v>397</v>
      </c>
      <c r="C673" s="3" t="s">
        <v>13</v>
      </c>
      <c r="D673" s="3" t="s">
        <v>14</v>
      </c>
      <c r="E673" s="3" t="s">
        <v>1369</v>
      </c>
      <c r="F673" s="3" t="s">
        <v>1370</v>
      </c>
      <c r="G673" s="3" t="s">
        <v>1371</v>
      </c>
      <c r="H673" s="3" t="s">
        <v>1372</v>
      </c>
      <c r="I673" s="3" t="s">
        <v>282</v>
      </c>
      <c r="J673" s="3" t="s">
        <v>283</v>
      </c>
      <c r="K673" s="3" t="s">
        <v>1555</v>
      </c>
      <c r="L673" s="3" t="s">
        <v>1556</v>
      </c>
      <c r="M673" s="3" t="s">
        <v>399</v>
      </c>
      <c r="N673" s="3" t="s">
        <v>974</v>
      </c>
      <c r="O673">
        <v>1</v>
      </c>
      <c r="P673" s="3" t="s">
        <v>3606</v>
      </c>
      <c r="Q673" s="3" t="s">
        <v>3606</v>
      </c>
      <c r="R673" s="3" t="s">
        <v>3606</v>
      </c>
      <c r="S673" s="3" t="s">
        <v>833</v>
      </c>
      <c r="T673" s="3" t="s">
        <v>4106</v>
      </c>
      <c r="U673" s="3" t="s">
        <v>400</v>
      </c>
      <c r="V673" s="3" t="s">
        <v>401</v>
      </c>
      <c r="W673" s="3" t="s">
        <v>410</v>
      </c>
      <c r="X673" s="3" t="s">
        <v>410</v>
      </c>
      <c r="Y673" s="3" t="s">
        <v>425</v>
      </c>
      <c r="Z673" s="3" t="s">
        <v>3704</v>
      </c>
      <c r="AA673" s="3" t="s">
        <v>405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1</v>
      </c>
      <c r="DI673">
        <v>1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11.375</v>
      </c>
      <c r="DV673">
        <v>0</v>
      </c>
      <c r="DW673">
        <v>0</v>
      </c>
      <c r="DX673">
        <v>0</v>
      </c>
      <c r="DY673" s="4"/>
      <c r="DZ673" s="3" t="s">
        <v>6273</v>
      </c>
      <c r="EA673">
        <v>0</v>
      </c>
      <c r="EB673">
        <v>0</v>
      </c>
      <c r="EC673">
        <v>1</v>
      </c>
      <c r="ED673">
        <v>0</v>
      </c>
      <c r="EE673">
        <v>0</v>
      </c>
      <c r="EF673">
        <v>1</v>
      </c>
      <c r="EG673">
        <v>1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396</v>
      </c>
      <c r="B674" s="3" t="s">
        <v>397</v>
      </c>
      <c r="C674" s="3" t="s">
        <v>13</v>
      </c>
      <c r="D674" s="3" t="s">
        <v>14</v>
      </c>
      <c r="E674" s="3" t="s">
        <v>1369</v>
      </c>
      <c r="F674" s="3" t="s">
        <v>1370</v>
      </c>
      <c r="G674" s="3" t="s">
        <v>1371</v>
      </c>
      <c r="H674" s="3" t="s">
        <v>1372</v>
      </c>
      <c r="I674" s="3" t="s">
        <v>303</v>
      </c>
      <c r="J674" s="3" t="s">
        <v>304</v>
      </c>
      <c r="K674" s="3" t="s">
        <v>1555</v>
      </c>
      <c r="L674" s="3" t="s">
        <v>1556</v>
      </c>
      <c r="M674" s="3" t="s">
        <v>399</v>
      </c>
      <c r="N674" s="3" t="s">
        <v>974</v>
      </c>
      <c r="O674">
        <v>3</v>
      </c>
      <c r="P674" s="3" t="s">
        <v>3606</v>
      </c>
      <c r="Q674" s="3" t="s">
        <v>3606</v>
      </c>
      <c r="R674" s="3" t="s">
        <v>3606</v>
      </c>
      <c r="S674" s="3" t="s">
        <v>1415</v>
      </c>
      <c r="T674" s="3" t="s">
        <v>2444</v>
      </c>
      <c r="U674" s="3" t="s">
        <v>811</v>
      </c>
      <c r="V674" s="3" t="s">
        <v>420</v>
      </c>
      <c r="W674" s="3" t="s">
        <v>4354</v>
      </c>
      <c r="X674" s="3" t="s">
        <v>4355</v>
      </c>
      <c r="Y674" s="3" t="s">
        <v>404</v>
      </c>
      <c r="Z674" s="3" t="s">
        <v>3703</v>
      </c>
      <c r="AA674" s="3" t="s">
        <v>405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30</v>
      </c>
      <c r="DG674">
        <v>0</v>
      </c>
      <c r="DH674">
        <v>0</v>
      </c>
      <c r="DI674">
        <v>30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7.0206000000000005E-2</v>
      </c>
      <c r="DV674">
        <v>0</v>
      </c>
      <c r="DW674">
        <v>0</v>
      </c>
      <c r="DX674">
        <v>0</v>
      </c>
      <c r="DY674" s="4"/>
      <c r="DZ674" s="3" t="s">
        <v>6273</v>
      </c>
      <c r="EA674">
        <v>0</v>
      </c>
      <c r="EB674">
        <v>0</v>
      </c>
      <c r="EC674">
        <v>30</v>
      </c>
      <c r="ED674">
        <v>0</v>
      </c>
      <c r="EE674">
        <v>0</v>
      </c>
      <c r="EF674">
        <v>30</v>
      </c>
      <c r="EG674">
        <v>30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396</v>
      </c>
      <c r="B675" s="3" t="s">
        <v>397</v>
      </c>
      <c r="C675" s="3" t="s">
        <v>13</v>
      </c>
      <c r="D675" s="3" t="s">
        <v>14</v>
      </c>
      <c r="E675" s="3" t="s">
        <v>1369</v>
      </c>
      <c r="F675" s="3" t="s">
        <v>1370</v>
      </c>
      <c r="G675" s="3" t="s">
        <v>1371</v>
      </c>
      <c r="H675" s="3" t="s">
        <v>1372</v>
      </c>
      <c r="I675" s="3" t="s">
        <v>55</v>
      </c>
      <c r="J675" s="3" t="s">
        <v>56</v>
      </c>
      <c r="K675" s="3" t="s">
        <v>1373</v>
      </c>
      <c r="L675" s="3" t="s">
        <v>1502</v>
      </c>
      <c r="M675" s="3" t="s">
        <v>399</v>
      </c>
      <c r="N675" s="3" t="s">
        <v>974</v>
      </c>
      <c r="O675">
        <v>3</v>
      </c>
      <c r="P675" s="3" t="s">
        <v>3606</v>
      </c>
      <c r="Q675" s="3" t="s">
        <v>3606</v>
      </c>
      <c r="R675" s="3" t="s">
        <v>3606</v>
      </c>
      <c r="S675" s="3" t="s">
        <v>1415</v>
      </c>
      <c r="T675" s="3" t="s">
        <v>2444</v>
      </c>
      <c r="U675" s="3" t="s">
        <v>811</v>
      </c>
      <c r="V675" s="3" t="s">
        <v>420</v>
      </c>
      <c r="W675" s="3" t="s">
        <v>4354</v>
      </c>
      <c r="X675" s="3" t="s">
        <v>4355</v>
      </c>
      <c r="Y675" s="3" t="s">
        <v>404</v>
      </c>
      <c r="Z675" s="3" t="s">
        <v>3703</v>
      </c>
      <c r="AA675" s="3" t="s">
        <v>405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150</v>
      </c>
      <c r="AM675">
        <v>0</v>
      </c>
      <c r="AN675">
        <v>0</v>
      </c>
      <c r="AO675">
        <v>150</v>
      </c>
      <c r="AP675">
        <v>0</v>
      </c>
      <c r="AQ675">
        <v>0</v>
      </c>
      <c r="AR675">
        <v>0</v>
      </c>
      <c r="AS675">
        <v>0</v>
      </c>
      <c r="AT675">
        <v>810</v>
      </c>
      <c r="AU675">
        <v>0</v>
      </c>
      <c r="AV675">
        <v>0</v>
      </c>
      <c r="AW675">
        <v>810</v>
      </c>
      <c r="AX675">
        <v>0</v>
      </c>
      <c r="AY675">
        <v>0</v>
      </c>
      <c r="AZ675">
        <v>0</v>
      </c>
      <c r="BA675">
        <v>0</v>
      </c>
      <c r="BB675">
        <v>90</v>
      </c>
      <c r="BC675">
        <v>0</v>
      </c>
      <c r="BD675">
        <v>0</v>
      </c>
      <c r="BE675">
        <v>90</v>
      </c>
      <c r="BF675">
        <v>0</v>
      </c>
      <c r="BG675">
        <v>0</v>
      </c>
      <c r="BH675">
        <v>0</v>
      </c>
      <c r="BI675">
        <v>0</v>
      </c>
      <c r="BJ675">
        <v>180</v>
      </c>
      <c r="BK675">
        <v>0</v>
      </c>
      <c r="BL675">
        <v>0</v>
      </c>
      <c r="BM675">
        <v>180</v>
      </c>
      <c r="BN675">
        <v>0</v>
      </c>
      <c r="BO675">
        <v>0</v>
      </c>
      <c r="BP675">
        <v>0</v>
      </c>
      <c r="BQ675">
        <v>0</v>
      </c>
      <c r="BR675">
        <v>120</v>
      </c>
      <c r="BS675">
        <v>0</v>
      </c>
      <c r="BT675">
        <v>0</v>
      </c>
      <c r="BU675">
        <v>120</v>
      </c>
      <c r="BV675">
        <v>0</v>
      </c>
      <c r="BW675">
        <v>0</v>
      </c>
      <c r="BX675">
        <v>0</v>
      </c>
      <c r="BY675">
        <v>0</v>
      </c>
      <c r="BZ675">
        <v>180</v>
      </c>
      <c r="CA675">
        <v>0</v>
      </c>
      <c r="CB675">
        <v>0</v>
      </c>
      <c r="CC675">
        <v>180</v>
      </c>
      <c r="CD675">
        <v>0</v>
      </c>
      <c r="CE675">
        <v>0</v>
      </c>
      <c r="CF675">
        <v>0</v>
      </c>
      <c r="CG675">
        <v>0</v>
      </c>
      <c r="CH675">
        <v>600</v>
      </c>
      <c r="CI675">
        <v>0</v>
      </c>
      <c r="CJ675">
        <v>0</v>
      </c>
      <c r="CK675">
        <v>600</v>
      </c>
      <c r="CL675">
        <v>0</v>
      </c>
      <c r="CM675">
        <v>0</v>
      </c>
      <c r="CN675">
        <v>0</v>
      </c>
      <c r="CO675">
        <v>0</v>
      </c>
      <c r="CP675">
        <v>1320</v>
      </c>
      <c r="CQ675">
        <v>0</v>
      </c>
      <c r="CR675">
        <v>0</v>
      </c>
      <c r="CS675">
        <v>1320</v>
      </c>
      <c r="CT675">
        <v>0</v>
      </c>
      <c r="CU675">
        <v>0</v>
      </c>
      <c r="CV675">
        <v>0</v>
      </c>
      <c r="CW675">
        <v>0</v>
      </c>
      <c r="CX675">
        <v>3930</v>
      </c>
      <c r="CY675">
        <v>0</v>
      </c>
      <c r="CZ675">
        <v>0</v>
      </c>
      <c r="DA675">
        <v>393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7.0199999999999999E-2</v>
      </c>
      <c r="DV675">
        <v>0</v>
      </c>
      <c r="DW675">
        <v>0</v>
      </c>
      <c r="DX675">
        <v>0</v>
      </c>
      <c r="DY675" s="4"/>
      <c r="DZ675" s="3" t="s">
        <v>6273</v>
      </c>
      <c r="EA675">
        <v>0</v>
      </c>
      <c r="EB675">
        <v>0</v>
      </c>
      <c r="EC675">
        <v>7380</v>
      </c>
      <c r="ED675">
        <v>0</v>
      </c>
      <c r="EE675">
        <v>0</v>
      </c>
      <c r="EF675">
        <v>7380</v>
      </c>
      <c r="EG675">
        <v>820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396</v>
      </c>
      <c r="B676" s="3" t="s">
        <v>397</v>
      </c>
      <c r="C676" s="3" t="s">
        <v>13</v>
      </c>
      <c r="D676" s="3" t="s">
        <v>14</v>
      </c>
      <c r="E676" s="3" t="s">
        <v>1369</v>
      </c>
      <c r="F676" s="3" t="s">
        <v>1370</v>
      </c>
      <c r="G676" s="3" t="s">
        <v>1371</v>
      </c>
      <c r="H676" s="3" t="s">
        <v>1372</v>
      </c>
      <c r="I676" s="3" t="s">
        <v>280</v>
      </c>
      <c r="J676" s="3" t="s">
        <v>281</v>
      </c>
      <c r="K676" s="3" t="s">
        <v>1555</v>
      </c>
      <c r="L676" s="3" t="s">
        <v>1557</v>
      </c>
      <c r="M676" s="3" t="s">
        <v>399</v>
      </c>
      <c r="N676" s="3" t="s">
        <v>974</v>
      </c>
      <c r="O676">
        <v>3</v>
      </c>
      <c r="P676" s="3" t="s">
        <v>3606</v>
      </c>
      <c r="Q676" s="3" t="s">
        <v>3606</v>
      </c>
      <c r="R676" s="3" t="s">
        <v>3606</v>
      </c>
      <c r="S676" s="3" t="s">
        <v>1053</v>
      </c>
      <c r="T676" s="3" t="s">
        <v>4183</v>
      </c>
      <c r="U676" s="3" t="s">
        <v>400</v>
      </c>
      <c r="V676" s="3" t="s">
        <v>401</v>
      </c>
      <c r="W676" s="3" t="s">
        <v>410</v>
      </c>
      <c r="X676" s="3" t="s">
        <v>410</v>
      </c>
      <c r="Y676" s="3" t="s">
        <v>404</v>
      </c>
      <c r="Z676" s="3" t="s">
        <v>3704</v>
      </c>
      <c r="AA676" s="3" t="s">
        <v>405</v>
      </c>
      <c r="AB676">
        <v>0</v>
      </c>
      <c r="AC676">
        <v>2</v>
      </c>
      <c r="AD676">
        <v>0</v>
      </c>
      <c r="AE676">
        <v>0</v>
      </c>
      <c r="AF676">
        <v>0</v>
      </c>
      <c r="AG676">
        <v>2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1</v>
      </c>
      <c r="BJ676">
        <v>0</v>
      </c>
      <c r="BK676">
        <v>0</v>
      </c>
      <c r="BL676">
        <v>0</v>
      </c>
      <c r="BM676">
        <v>1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1</v>
      </c>
      <c r="CH676">
        <v>0</v>
      </c>
      <c r="CI676">
        <v>0</v>
      </c>
      <c r="CJ676">
        <v>0</v>
      </c>
      <c r="CK676">
        <v>1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1</v>
      </c>
      <c r="CX676">
        <v>0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2</v>
      </c>
      <c r="DF676">
        <v>0</v>
      </c>
      <c r="DG676">
        <v>0</v>
      </c>
      <c r="DH676">
        <v>0</v>
      </c>
      <c r="DI676">
        <v>2</v>
      </c>
      <c r="DJ676">
        <v>0</v>
      </c>
      <c r="DK676">
        <v>0</v>
      </c>
      <c r="DL676">
        <v>0</v>
      </c>
      <c r="DM676">
        <v>2</v>
      </c>
      <c r="DN676">
        <v>0</v>
      </c>
      <c r="DO676">
        <v>0</v>
      </c>
      <c r="DP676">
        <v>0</v>
      </c>
      <c r="DQ676">
        <v>2</v>
      </c>
      <c r="DR676">
        <v>0</v>
      </c>
      <c r="DS676">
        <v>0</v>
      </c>
      <c r="DT676">
        <v>2</v>
      </c>
      <c r="DU676">
        <v>2.875</v>
      </c>
      <c r="DV676">
        <v>0</v>
      </c>
      <c r="DW676">
        <v>0</v>
      </c>
      <c r="DX676">
        <v>0</v>
      </c>
      <c r="DY676" s="4">
        <v>47619</v>
      </c>
      <c r="DZ676" s="3" t="s">
        <v>6273</v>
      </c>
      <c r="EA676">
        <v>0</v>
      </c>
      <c r="EB676">
        <v>0</v>
      </c>
      <c r="EC676">
        <v>9</v>
      </c>
      <c r="ED676">
        <v>0</v>
      </c>
      <c r="EE676">
        <v>0</v>
      </c>
      <c r="EF676">
        <v>9</v>
      </c>
      <c r="EG676">
        <v>1.5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396</v>
      </c>
      <c r="B677" s="3" t="s">
        <v>397</v>
      </c>
      <c r="C677" s="3" t="s">
        <v>13</v>
      </c>
      <c r="D677" s="3" t="s">
        <v>14</v>
      </c>
      <c r="E677" s="3" t="s">
        <v>1615</v>
      </c>
      <c r="F677" s="3" t="s">
        <v>1616</v>
      </c>
      <c r="G677" s="3" t="s">
        <v>1617</v>
      </c>
      <c r="H677" s="3" t="s">
        <v>1618</v>
      </c>
      <c r="I677" s="3" t="s">
        <v>173</v>
      </c>
      <c r="J677" s="3" t="s">
        <v>174</v>
      </c>
      <c r="K677" s="3" t="s">
        <v>1555</v>
      </c>
      <c r="L677" s="3" t="s">
        <v>1556</v>
      </c>
      <c r="M677" s="3" t="s">
        <v>399</v>
      </c>
      <c r="N677" s="3" t="s">
        <v>974</v>
      </c>
      <c r="O677">
        <v>1</v>
      </c>
      <c r="P677" s="3" t="s">
        <v>3606</v>
      </c>
      <c r="Q677" s="3" t="s">
        <v>3606</v>
      </c>
      <c r="R677" s="3" t="s">
        <v>3606</v>
      </c>
      <c r="S677" s="3" t="s">
        <v>1137</v>
      </c>
      <c r="T677" s="3" t="s">
        <v>2554</v>
      </c>
      <c r="U677" s="3" t="s">
        <v>419</v>
      </c>
      <c r="V677" s="3" t="s">
        <v>420</v>
      </c>
      <c r="W677" s="3" t="s">
        <v>4352</v>
      </c>
      <c r="X677" s="3" t="s">
        <v>4353</v>
      </c>
      <c r="Y677" s="3" t="s">
        <v>425</v>
      </c>
      <c r="Z677" s="3" t="s">
        <v>3703</v>
      </c>
      <c r="AA677" s="3" t="s">
        <v>405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9</v>
      </c>
      <c r="BS677">
        <v>0</v>
      </c>
      <c r="BT677">
        <v>0</v>
      </c>
      <c r="BU677">
        <v>9</v>
      </c>
      <c r="BV677">
        <v>0</v>
      </c>
      <c r="BW677">
        <v>0</v>
      </c>
      <c r="BX677">
        <v>0</v>
      </c>
      <c r="BY677">
        <v>0</v>
      </c>
      <c r="BZ677">
        <v>54</v>
      </c>
      <c r="CA677">
        <v>0</v>
      </c>
      <c r="CB677">
        <v>0</v>
      </c>
      <c r="CC677">
        <v>54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19</v>
      </c>
      <c r="CQ677">
        <v>0</v>
      </c>
      <c r="CR677">
        <v>0</v>
      </c>
      <c r="CS677">
        <v>19</v>
      </c>
      <c r="CT677">
        <v>0</v>
      </c>
      <c r="CU677">
        <v>0</v>
      </c>
      <c r="CV677">
        <v>0</v>
      </c>
      <c r="CW677">
        <v>0</v>
      </c>
      <c r="CX677">
        <v>39</v>
      </c>
      <c r="CY677">
        <v>0</v>
      </c>
      <c r="CZ677">
        <v>0</v>
      </c>
      <c r="DA677">
        <v>39</v>
      </c>
      <c r="DB677">
        <v>0</v>
      </c>
      <c r="DC677">
        <v>0</v>
      </c>
      <c r="DD677">
        <v>0</v>
      </c>
      <c r="DE677">
        <v>0</v>
      </c>
      <c r="DF677">
        <v>28</v>
      </c>
      <c r="DG677">
        <v>0</v>
      </c>
      <c r="DH677">
        <v>0</v>
      </c>
      <c r="DI677">
        <v>28</v>
      </c>
      <c r="DJ677">
        <v>0</v>
      </c>
      <c r="DK677">
        <v>0</v>
      </c>
      <c r="DL677">
        <v>0</v>
      </c>
      <c r="DM677">
        <v>0</v>
      </c>
      <c r="DN677">
        <v>13</v>
      </c>
      <c r="DO677">
        <v>0</v>
      </c>
      <c r="DP677">
        <v>0</v>
      </c>
      <c r="DQ677">
        <v>13</v>
      </c>
      <c r="DR677">
        <v>0</v>
      </c>
      <c r="DS677">
        <v>0</v>
      </c>
      <c r="DT677">
        <v>13</v>
      </c>
      <c r="DU677">
        <v>20.724131</v>
      </c>
      <c r="DV677">
        <v>0</v>
      </c>
      <c r="DW677">
        <v>0</v>
      </c>
      <c r="DX677">
        <v>0</v>
      </c>
      <c r="DY677" s="4">
        <v>46046</v>
      </c>
      <c r="DZ677" s="3" t="s">
        <v>6273</v>
      </c>
      <c r="EA677">
        <v>0</v>
      </c>
      <c r="EB677">
        <v>0</v>
      </c>
      <c r="EC677">
        <v>163</v>
      </c>
      <c r="ED677">
        <v>0</v>
      </c>
      <c r="EE677">
        <v>0</v>
      </c>
      <c r="EF677">
        <v>163</v>
      </c>
      <c r="EG677">
        <v>23.285713999999999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396</v>
      </c>
      <c r="B678" s="3" t="s">
        <v>397</v>
      </c>
      <c r="C678" s="3" t="s">
        <v>13</v>
      </c>
      <c r="D678" s="3" t="s">
        <v>14</v>
      </c>
      <c r="E678" s="3" t="s">
        <v>1369</v>
      </c>
      <c r="F678" s="3" t="s">
        <v>1370</v>
      </c>
      <c r="G678" s="3" t="s">
        <v>1371</v>
      </c>
      <c r="H678" s="3" t="s">
        <v>1372</v>
      </c>
      <c r="I678" s="3" t="s">
        <v>21</v>
      </c>
      <c r="J678" s="3" t="s">
        <v>22</v>
      </c>
      <c r="K678" s="3" t="s">
        <v>1373</v>
      </c>
      <c r="L678" s="3" t="s">
        <v>1502</v>
      </c>
      <c r="M678" s="3" t="s">
        <v>399</v>
      </c>
      <c r="N678" s="3" t="s">
        <v>974</v>
      </c>
      <c r="O678">
        <v>3</v>
      </c>
      <c r="P678" s="3" t="s">
        <v>3606</v>
      </c>
      <c r="Q678" s="3" t="s">
        <v>3606</v>
      </c>
      <c r="R678" s="3" t="s">
        <v>3606</v>
      </c>
      <c r="S678" s="3" t="s">
        <v>648</v>
      </c>
      <c r="T678" s="3" t="s">
        <v>2175</v>
      </c>
      <c r="U678" s="3" t="s">
        <v>422</v>
      </c>
      <c r="V678" s="3" t="s">
        <v>420</v>
      </c>
      <c r="W678" s="3" t="s">
        <v>420</v>
      </c>
      <c r="X678" s="3" t="s">
        <v>4351</v>
      </c>
      <c r="Y678" s="3" t="s">
        <v>425</v>
      </c>
      <c r="Z678" s="3" t="s">
        <v>3704</v>
      </c>
      <c r="AA678" s="3" t="s">
        <v>405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20</v>
      </c>
      <c r="AT678">
        <v>0</v>
      </c>
      <c r="AU678">
        <v>0</v>
      </c>
      <c r="AV678">
        <v>0</v>
      </c>
      <c r="AW678">
        <v>20</v>
      </c>
      <c r="AX678">
        <v>0</v>
      </c>
      <c r="AY678">
        <v>0</v>
      </c>
      <c r="AZ678">
        <v>0</v>
      </c>
      <c r="BA678">
        <v>10</v>
      </c>
      <c r="BB678">
        <v>0</v>
      </c>
      <c r="BC678">
        <v>0</v>
      </c>
      <c r="BD678">
        <v>0</v>
      </c>
      <c r="BE678">
        <v>10</v>
      </c>
      <c r="BF678">
        <v>0</v>
      </c>
      <c r="BG678">
        <v>0</v>
      </c>
      <c r="BH678">
        <v>0</v>
      </c>
      <c r="BI678">
        <v>10</v>
      </c>
      <c r="BJ678">
        <v>0</v>
      </c>
      <c r="BK678">
        <v>0</v>
      </c>
      <c r="BL678">
        <v>0</v>
      </c>
      <c r="BM678">
        <v>1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4</v>
      </c>
      <c r="CH678">
        <v>0</v>
      </c>
      <c r="CI678">
        <v>0</v>
      </c>
      <c r="CJ678">
        <v>0</v>
      </c>
      <c r="CK678">
        <v>4</v>
      </c>
      <c r="CL678">
        <v>0</v>
      </c>
      <c r="CM678">
        <v>0</v>
      </c>
      <c r="CN678">
        <v>0</v>
      </c>
      <c r="CO678">
        <v>3</v>
      </c>
      <c r="CP678">
        <v>0</v>
      </c>
      <c r="CQ678">
        <v>0</v>
      </c>
      <c r="CR678">
        <v>0</v>
      </c>
      <c r="CS678">
        <v>3</v>
      </c>
      <c r="CT678">
        <v>0</v>
      </c>
      <c r="CU678">
        <v>0</v>
      </c>
      <c r="CV678">
        <v>0</v>
      </c>
      <c r="CW678">
        <v>25</v>
      </c>
      <c r="CX678">
        <v>0</v>
      </c>
      <c r="CY678">
        <v>0</v>
      </c>
      <c r="CZ678">
        <v>0</v>
      </c>
      <c r="DA678">
        <v>25</v>
      </c>
      <c r="DB678">
        <v>0</v>
      </c>
      <c r="DC678">
        <v>0</v>
      </c>
      <c r="DD678">
        <v>0</v>
      </c>
      <c r="DE678">
        <v>1</v>
      </c>
      <c r="DF678">
        <v>0</v>
      </c>
      <c r="DG678">
        <v>0</v>
      </c>
      <c r="DH678">
        <v>0</v>
      </c>
      <c r="DI678">
        <v>1</v>
      </c>
      <c r="DJ678">
        <v>0</v>
      </c>
      <c r="DK678">
        <v>0</v>
      </c>
      <c r="DL678">
        <v>0</v>
      </c>
      <c r="DM678">
        <v>27</v>
      </c>
      <c r="DN678">
        <v>0</v>
      </c>
      <c r="DO678">
        <v>0</v>
      </c>
      <c r="DP678">
        <v>0</v>
      </c>
      <c r="DQ678">
        <v>27</v>
      </c>
      <c r="DR678">
        <v>0</v>
      </c>
      <c r="DS678">
        <v>0</v>
      </c>
      <c r="DT678">
        <v>27</v>
      </c>
      <c r="DU678">
        <v>8.6249999999999993E-2</v>
      </c>
      <c r="DV678">
        <v>0</v>
      </c>
      <c r="DW678">
        <v>0</v>
      </c>
      <c r="DX678">
        <v>0</v>
      </c>
      <c r="DY678" s="4">
        <v>46873</v>
      </c>
      <c r="DZ678" s="3" t="s">
        <v>6273</v>
      </c>
      <c r="EA678">
        <v>0</v>
      </c>
      <c r="EB678">
        <v>0</v>
      </c>
      <c r="EC678">
        <v>100</v>
      </c>
      <c r="ED678">
        <v>0</v>
      </c>
      <c r="EE678">
        <v>0</v>
      </c>
      <c r="EF678">
        <v>100</v>
      </c>
      <c r="EG678">
        <v>12.5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396</v>
      </c>
      <c r="B679" s="3" t="s">
        <v>397</v>
      </c>
      <c r="C679" s="3" t="s">
        <v>13</v>
      </c>
      <c r="D679" s="3" t="s">
        <v>14</v>
      </c>
      <c r="E679" s="3" t="s">
        <v>1369</v>
      </c>
      <c r="F679" s="3" t="s">
        <v>1370</v>
      </c>
      <c r="G679" s="3" t="s">
        <v>1371</v>
      </c>
      <c r="H679" s="3" t="s">
        <v>1372</v>
      </c>
      <c r="I679" s="3" t="s">
        <v>53</v>
      </c>
      <c r="J679" s="3" t="s">
        <v>54</v>
      </c>
      <c r="K679" s="3" t="s">
        <v>1373</v>
      </c>
      <c r="L679" s="3" t="s">
        <v>1502</v>
      </c>
      <c r="M679" s="3" t="s">
        <v>399</v>
      </c>
      <c r="N679" s="3" t="s">
        <v>974</v>
      </c>
      <c r="O679">
        <v>3</v>
      </c>
      <c r="P679" s="3" t="s">
        <v>3606</v>
      </c>
      <c r="Q679" s="3" t="s">
        <v>3606</v>
      </c>
      <c r="R679" s="3" t="s">
        <v>3606</v>
      </c>
      <c r="S679" s="3" t="s">
        <v>3729</v>
      </c>
      <c r="T679" s="3" t="s">
        <v>3730</v>
      </c>
      <c r="U679" s="3" t="s">
        <v>400</v>
      </c>
      <c r="V679" s="3" t="s">
        <v>401</v>
      </c>
      <c r="W679" s="3" t="s">
        <v>410</v>
      </c>
      <c r="X679" s="3" t="s">
        <v>410</v>
      </c>
      <c r="Y679" s="3" t="s">
        <v>404</v>
      </c>
      <c r="Z679" s="3" t="s">
        <v>539</v>
      </c>
      <c r="AA679" s="3" t="s">
        <v>405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1</v>
      </c>
      <c r="DQ679">
        <v>1</v>
      </c>
      <c r="DR679">
        <v>0</v>
      </c>
      <c r="DS679">
        <v>0</v>
      </c>
      <c r="DT679">
        <v>1</v>
      </c>
      <c r="DU679">
        <v>1478.4375</v>
      </c>
      <c r="DV679">
        <v>0</v>
      </c>
      <c r="DW679">
        <v>0</v>
      </c>
      <c r="DX679">
        <v>0</v>
      </c>
      <c r="DY679" s="4">
        <v>47634</v>
      </c>
      <c r="DZ679" s="3" t="s">
        <v>6273</v>
      </c>
      <c r="EA679">
        <v>0</v>
      </c>
      <c r="EB679">
        <v>0</v>
      </c>
      <c r="EC679">
        <v>1</v>
      </c>
      <c r="ED679">
        <v>0</v>
      </c>
      <c r="EE679">
        <v>0</v>
      </c>
      <c r="EF679">
        <v>1</v>
      </c>
      <c r="EG679">
        <v>1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396</v>
      </c>
      <c r="B680" s="3" t="s">
        <v>397</v>
      </c>
      <c r="C680" s="3" t="s">
        <v>13</v>
      </c>
      <c r="D680" s="3" t="s">
        <v>14</v>
      </c>
      <c r="E680" s="3" t="s">
        <v>1615</v>
      </c>
      <c r="F680" s="3" t="s">
        <v>1616</v>
      </c>
      <c r="G680" s="3" t="s">
        <v>1617</v>
      </c>
      <c r="H680" s="3" t="s">
        <v>1618</v>
      </c>
      <c r="I680" s="3" t="s">
        <v>203</v>
      </c>
      <c r="J680" s="3" t="s">
        <v>204</v>
      </c>
      <c r="K680" s="3" t="s">
        <v>1555</v>
      </c>
      <c r="L680" s="3" t="s">
        <v>1556</v>
      </c>
      <c r="M680" s="3" t="s">
        <v>399</v>
      </c>
      <c r="N680" s="3" t="s">
        <v>974</v>
      </c>
      <c r="O680">
        <v>1</v>
      </c>
      <c r="P680" s="3" t="s">
        <v>3606</v>
      </c>
      <c r="Q680" s="3" t="s">
        <v>3606</v>
      </c>
      <c r="R680" s="3" t="s">
        <v>3606</v>
      </c>
      <c r="S680" s="3" t="s">
        <v>1311</v>
      </c>
      <c r="T680" s="3" t="s">
        <v>2261</v>
      </c>
      <c r="U680" s="3" t="s">
        <v>422</v>
      </c>
      <c r="V680" s="3" t="s">
        <v>420</v>
      </c>
      <c r="W680" s="3" t="s">
        <v>420</v>
      </c>
      <c r="X680" s="3" t="s">
        <v>4351</v>
      </c>
      <c r="Y680" s="3" t="s">
        <v>425</v>
      </c>
      <c r="Z680" s="3" t="s">
        <v>3703</v>
      </c>
      <c r="AA680" s="3" t="s">
        <v>405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2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0</v>
      </c>
      <c r="BJ680">
        <v>6</v>
      </c>
      <c r="BK680">
        <v>0</v>
      </c>
      <c r="BL680">
        <v>0</v>
      </c>
      <c r="BM680">
        <v>6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10</v>
      </c>
      <c r="CA680">
        <v>0</v>
      </c>
      <c r="CB680">
        <v>0</v>
      </c>
      <c r="CC680">
        <v>10</v>
      </c>
      <c r="CD680">
        <v>0</v>
      </c>
      <c r="CE680">
        <v>0</v>
      </c>
      <c r="CF680">
        <v>0</v>
      </c>
      <c r="CG680">
        <v>0</v>
      </c>
      <c r="CH680">
        <v>14</v>
      </c>
      <c r="CI680">
        <v>0</v>
      </c>
      <c r="CJ680">
        <v>0</v>
      </c>
      <c r="CK680">
        <v>14</v>
      </c>
      <c r="CL680">
        <v>0</v>
      </c>
      <c r="CM680">
        <v>0</v>
      </c>
      <c r="CN680">
        <v>0</v>
      </c>
      <c r="CO680">
        <v>0</v>
      </c>
      <c r="CP680">
        <v>2</v>
      </c>
      <c r="CQ680">
        <v>0</v>
      </c>
      <c r="CR680">
        <v>0</v>
      </c>
      <c r="CS680">
        <v>2</v>
      </c>
      <c r="CT680">
        <v>0</v>
      </c>
      <c r="CU680">
        <v>0</v>
      </c>
      <c r="CV680">
        <v>0</v>
      </c>
      <c r="CW680">
        <v>0</v>
      </c>
      <c r="CX680">
        <v>10</v>
      </c>
      <c r="CY680">
        <v>0</v>
      </c>
      <c r="CZ680">
        <v>0</v>
      </c>
      <c r="DA680">
        <v>10</v>
      </c>
      <c r="DB680">
        <v>0</v>
      </c>
      <c r="DC680">
        <v>0</v>
      </c>
      <c r="DD680">
        <v>0</v>
      </c>
      <c r="DE680">
        <v>0</v>
      </c>
      <c r="DF680">
        <v>12</v>
      </c>
      <c r="DG680">
        <v>0</v>
      </c>
      <c r="DH680">
        <v>0</v>
      </c>
      <c r="DI680">
        <v>12</v>
      </c>
      <c r="DJ680">
        <v>0</v>
      </c>
      <c r="DK680">
        <v>0</v>
      </c>
      <c r="DL680">
        <v>0</v>
      </c>
      <c r="DM680">
        <v>0</v>
      </c>
      <c r="DN680">
        <v>12</v>
      </c>
      <c r="DO680">
        <v>0</v>
      </c>
      <c r="DP680">
        <v>0</v>
      </c>
      <c r="DQ680">
        <v>12</v>
      </c>
      <c r="DR680">
        <v>0</v>
      </c>
      <c r="DS680">
        <v>0</v>
      </c>
      <c r="DT680">
        <v>12</v>
      </c>
      <c r="DU680">
        <v>0.22994100000000001</v>
      </c>
      <c r="DV680">
        <v>0</v>
      </c>
      <c r="DW680">
        <v>0</v>
      </c>
      <c r="DX680">
        <v>0</v>
      </c>
      <c r="DY680" s="4">
        <v>46053</v>
      </c>
      <c r="DZ680" s="3" t="s">
        <v>6273</v>
      </c>
      <c r="EA680">
        <v>0</v>
      </c>
      <c r="EB680">
        <v>0</v>
      </c>
      <c r="EC680">
        <v>68</v>
      </c>
      <c r="ED680">
        <v>0</v>
      </c>
      <c r="EE680">
        <v>0</v>
      </c>
      <c r="EF680">
        <v>68</v>
      </c>
      <c r="EG680">
        <v>8.5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396</v>
      </c>
      <c r="B681" s="3" t="s">
        <v>397</v>
      </c>
      <c r="C681" s="3" t="s">
        <v>13</v>
      </c>
      <c r="D681" s="3" t="s">
        <v>14</v>
      </c>
      <c r="E681" s="3" t="s">
        <v>967</v>
      </c>
      <c r="F681" s="3" t="s">
        <v>968</v>
      </c>
      <c r="G681" s="3" t="s">
        <v>1371</v>
      </c>
      <c r="H681" s="3" t="s">
        <v>1372</v>
      </c>
      <c r="I681" s="3" t="s">
        <v>92</v>
      </c>
      <c r="J681" s="3" t="s">
        <v>93</v>
      </c>
      <c r="K681" s="3" t="s">
        <v>971</v>
      </c>
      <c r="L681" s="3" t="s">
        <v>972</v>
      </c>
      <c r="M681" s="3" t="s">
        <v>399</v>
      </c>
      <c r="N681" s="3" t="s">
        <v>974</v>
      </c>
      <c r="O681">
        <v>3</v>
      </c>
      <c r="P681" s="3" t="s">
        <v>3606</v>
      </c>
      <c r="Q681" s="3" t="s">
        <v>3606</v>
      </c>
      <c r="R681" s="3" t="s">
        <v>3606</v>
      </c>
      <c r="S681" s="3" t="s">
        <v>1068</v>
      </c>
      <c r="T681" s="3" t="s">
        <v>2446</v>
      </c>
      <c r="U681" s="3" t="s">
        <v>400</v>
      </c>
      <c r="V681" s="3" t="s">
        <v>401</v>
      </c>
      <c r="W681" s="3" t="s">
        <v>407</v>
      </c>
      <c r="X681" s="3" t="s">
        <v>408</v>
      </c>
      <c r="Y681" s="3" t="s">
        <v>404</v>
      </c>
      <c r="Z681" s="3" t="s">
        <v>539</v>
      </c>
      <c r="AA681" s="3" t="s">
        <v>405</v>
      </c>
      <c r="AB681">
        <v>0</v>
      </c>
      <c r="AC681">
        <v>9</v>
      </c>
      <c r="AD681">
        <v>0</v>
      </c>
      <c r="AE681">
        <v>0</v>
      </c>
      <c r="AF681">
        <v>0</v>
      </c>
      <c r="AG681">
        <v>9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3</v>
      </c>
      <c r="BR681">
        <v>0</v>
      </c>
      <c r="BS681">
        <v>0</v>
      </c>
      <c r="BT681">
        <v>0</v>
      </c>
      <c r="BU681">
        <v>3</v>
      </c>
      <c r="BV681">
        <v>0</v>
      </c>
      <c r="BW681">
        <v>0</v>
      </c>
      <c r="BX681">
        <v>0</v>
      </c>
      <c r="BY681">
        <v>5</v>
      </c>
      <c r="BZ681">
        <v>0</v>
      </c>
      <c r="CA681">
        <v>0</v>
      </c>
      <c r="CB681">
        <v>0</v>
      </c>
      <c r="CC681">
        <v>5</v>
      </c>
      <c r="CD681">
        <v>0</v>
      </c>
      <c r="CE681">
        <v>0</v>
      </c>
      <c r="CF681">
        <v>0</v>
      </c>
      <c r="CG681">
        <v>40</v>
      </c>
      <c r="CH681">
        <v>0</v>
      </c>
      <c r="CI681">
        <v>0</v>
      </c>
      <c r="CJ681">
        <v>0</v>
      </c>
      <c r="CK681">
        <v>40</v>
      </c>
      <c r="CL681">
        <v>0</v>
      </c>
      <c r="CM681">
        <v>0</v>
      </c>
      <c r="CN681">
        <v>0</v>
      </c>
      <c r="CO681">
        <v>77</v>
      </c>
      <c r="CP681">
        <v>0</v>
      </c>
      <c r="CQ681">
        <v>0</v>
      </c>
      <c r="CR681">
        <v>0</v>
      </c>
      <c r="CS681">
        <v>77</v>
      </c>
      <c r="CT681">
        <v>0</v>
      </c>
      <c r="CU681">
        <v>75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2.125</v>
      </c>
      <c r="DV681">
        <v>0</v>
      </c>
      <c r="DW681">
        <v>0</v>
      </c>
      <c r="DX681">
        <v>0</v>
      </c>
      <c r="DY681" s="4"/>
      <c r="DZ681" s="3" t="s">
        <v>6273</v>
      </c>
      <c r="EA681">
        <v>0</v>
      </c>
      <c r="EB681">
        <v>0</v>
      </c>
      <c r="EC681">
        <v>134</v>
      </c>
      <c r="ED681">
        <v>0</v>
      </c>
      <c r="EE681">
        <v>0</v>
      </c>
      <c r="EF681">
        <v>134</v>
      </c>
      <c r="EG681">
        <v>26.8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396</v>
      </c>
      <c r="B682" s="3" t="s">
        <v>397</v>
      </c>
      <c r="C682" s="3" t="s">
        <v>13</v>
      </c>
      <c r="D682" s="3" t="s">
        <v>14</v>
      </c>
      <c r="E682" s="3" t="s">
        <v>1615</v>
      </c>
      <c r="F682" s="3" t="s">
        <v>1616</v>
      </c>
      <c r="G682" s="3" t="s">
        <v>1617</v>
      </c>
      <c r="H682" s="3" t="s">
        <v>1618</v>
      </c>
      <c r="I682" s="3" t="s">
        <v>238</v>
      </c>
      <c r="J682" s="3" t="s">
        <v>239</v>
      </c>
      <c r="K682" s="3" t="s">
        <v>1555</v>
      </c>
      <c r="L682" s="3" t="s">
        <v>1557</v>
      </c>
      <c r="M682" s="3" t="s">
        <v>399</v>
      </c>
      <c r="N682" s="3" t="s">
        <v>974</v>
      </c>
      <c r="O682">
        <v>2</v>
      </c>
      <c r="P682" s="3" t="s">
        <v>3606</v>
      </c>
      <c r="Q682" s="3" t="s">
        <v>3606</v>
      </c>
      <c r="R682" s="3" t="s">
        <v>3606</v>
      </c>
      <c r="S682" s="3" t="s">
        <v>1480</v>
      </c>
      <c r="T682" s="3" t="s">
        <v>2991</v>
      </c>
      <c r="U682" s="3" t="s">
        <v>400</v>
      </c>
      <c r="V682" s="3" t="s">
        <v>401</v>
      </c>
      <c r="W682" s="3" t="s">
        <v>410</v>
      </c>
      <c r="X682" s="3" t="s">
        <v>410</v>
      </c>
      <c r="Y682" s="3" t="s">
        <v>404</v>
      </c>
      <c r="Z682" s="3" t="s">
        <v>539</v>
      </c>
      <c r="AA682" s="3" t="s">
        <v>405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1</v>
      </c>
      <c r="BZ682">
        <v>0</v>
      </c>
      <c r="CA682">
        <v>0</v>
      </c>
      <c r="CB682">
        <v>0</v>
      </c>
      <c r="CC682">
        <v>1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1</v>
      </c>
      <c r="CX682">
        <v>0</v>
      </c>
      <c r="CY682">
        <v>0</v>
      </c>
      <c r="CZ682">
        <v>0</v>
      </c>
      <c r="DA682">
        <v>1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117.25</v>
      </c>
      <c r="DV682">
        <v>0</v>
      </c>
      <c r="DW682">
        <v>0</v>
      </c>
      <c r="DX682">
        <v>0</v>
      </c>
      <c r="DY682" s="4"/>
      <c r="DZ682" s="3" t="s">
        <v>6273</v>
      </c>
      <c r="EA682">
        <v>0</v>
      </c>
      <c r="EB682">
        <v>0</v>
      </c>
      <c r="EC682">
        <v>3</v>
      </c>
      <c r="ED682">
        <v>0</v>
      </c>
      <c r="EE682">
        <v>0</v>
      </c>
      <c r="EF682">
        <v>3</v>
      </c>
      <c r="EG682">
        <v>1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396</v>
      </c>
      <c r="B683" s="3" t="s">
        <v>397</v>
      </c>
      <c r="C683" s="3" t="s">
        <v>13</v>
      </c>
      <c r="D683" s="3" t="s">
        <v>14</v>
      </c>
      <c r="E683" s="3" t="s">
        <v>1615</v>
      </c>
      <c r="F683" s="3" t="s">
        <v>1616</v>
      </c>
      <c r="G683" s="3" t="s">
        <v>1617</v>
      </c>
      <c r="H683" s="3" t="s">
        <v>1618</v>
      </c>
      <c r="I683" s="3" t="s">
        <v>309</v>
      </c>
      <c r="J683" s="3" t="s">
        <v>310</v>
      </c>
      <c r="K683" s="3" t="s">
        <v>1555</v>
      </c>
      <c r="L683" s="3" t="s">
        <v>1556</v>
      </c>
      <c r="M683" s="3" t="s">
        <v>399</v>
      </c>
      <c r="N683" s="3" t="s">
        <v>974</v>
      </c>
      <c r="O683">
        <v>1</v>
      </c>
      <c r="P683" s="3" t="s">
        <v>3606</v>
      </c>
      <c r="Q683" s="3" t="s">
        <v>3606</v>
      </c>
      <c r="R683" s="3" t="s">
        <v>3606</v>
      </c>
      <c r="S683" s="3" t="s">
        <v>674</v>
      </c>
      <c r="T683" s="3" t="s">
        <v>2217</v>
      </c>
      <c r="U683" s="3" t="s">
        <v>422</v>
      </c>
      <c r="V683" s="3" t="s">
        <v>420</v>
      </c>
      <c r="W683" s="3" t="s">
        <v>420</v>
      </c>
      <c r="X683" s="3" t="s">
        <v>4351</v>
      </c>
      <c r="Y683" s="3" t="s">
        <v>425</v>
      </c>
      <c r="Z683" s="3" t="s">
        <v>3703</v>
      </c>
      <c r="AA683" s="3" t="s">
        <v>405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50</v>
      </c>
      <c r="BS683">
        <v>0</v>
      </c>
      <c r="BT683">
        <v>0</v>
      </c>
      <c r="BU683">
        <v>50</v>
      </c>
      <c r="BV683">
        <v>0</v>
      </c>
      <c r="BW683">
        <v>0</v>
      </c>
      <c r="BX683">
        <v>0</v>
      </c>
      <c r="BY683">
        <v>0</v>
      </c>
      <c r="BZ683">
        <v>70</v>
      </c>
      <c r="CA683">
        <v>0</v>
      </c>
      <c r="CB683">
        <v>0</v>
      </c>
      <c r="CC683">
        <v>70</v>
      </c>
      <c r="CD683">
        <v>0</v>
      </c>
      <c r="CE683">
        <v>0</v>
      </c>
      <c r="CF683">
        <v>0</v>
      </c>
      <c r="CG683">
        <v>0</v>
      </c>
      <c r="CH683">
        <v>50</v>
      </c>
      <c r="CI683">
        <v>0</v>
      </c>
      <c r="CJ683">
        <v>0</v>
      </c>
      <c r="CK683">
        <v>50</v>
      </c>
      <c r="CL683">
        <v>0</v>
      </c>
      <c r="CM683">
        <v>0</v>
      </c>
      <c r="CN683">
        <v>0</v>
      </c>
      <c r="CO683">
        <v>0</v>
      </c>
      <c r="CP683">
        <v>30</v>
      </c>
      <c r="CQ683">
        <v>0</v>
      </c>
      <c r="CR683">
        <v>0</v>
      </c>
      <c r="CS683">
        <v>3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0.93284999999999996</v>
      </c>
      <c r="DV683">
        <v>0</v>
      </c>
      <c r="DW683">
        <v>0</v>
      </c>
      <c r="DX683">
        <v>0</v>
      </c>
      <c r="DY683" s="4"/>
      <c r="DZ683" s="3" t="s">
        <v>6273</v>
      </c>
      <c r="EA683">
        <v>0</v>
      </c>
      <c r="EB683">
        <v>0</v>
      </c>
      <c r="EC683">
        <v>200</v>
      </c>
      <c r="ED683">
        <v>0</v>
      </c>
      <c r="EE683">
        <v>0</v>
      </c>
      <c r="EF683">
        <v>200</v>
      </c>
      <c r="EG683">
        <v>50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396</v>
      </c>
      <c r="B684" s="3" t="s">
        <v>397</v>
      </c>
      <c r="C684" s="3" t="s">
        <v>13</v>
      </c>
      <c r="D684" s="3" t="s">
        <v>14</v>
      </c>
      <c r="E684" s="3" t="s">
        <v>1369</v>
      </c>
      <c r="F684" s="3" t="s">
        <v>1370</v>
      </c>
      <c r="G684" s="3" t="s">
        <v>1371</v>
      </c>
      <c r="H684" s="3" t="s">
        <v>1372</v>
      </c>
      <c r="I684" s="3" t="s">
        <v>39</v>
      </c>
      <c r="J684" s="3" t="s">
        <v>40</v>
      </c>
      <c r="K684" s="3" t="s">
        <v>1373</v>
      </c>
      <c r="L684" s="3" t="s">
        <v>1502</v>
      </c>
      <c r="M684" s="3" t="s">
        <v>399</v>
      </c>
      <c r="N684" s="3" t="s">
        <v>974</v>
      </c>
      <c r="O684">
        <v>3</v>
      </c>
      <c r="P684" s="3" t="s">
        <v>3606</v>
      </c>
      <c r="Q684" s="3" t="s">
        <v>3606</v>
      </c>
      <c r="R684" s="3" t="s">
        <v>3606</v>
      </c>
      <c r="S684" s="3" t="s">
        <v>817</v>
      </c>
      <c r="T684" s="3" t="s">
        <v>2455</v>
      </c>
      <c r="U684" s="3" t="s">
        <v>400</v>
      </c>
      <c r="V684" s="3" t="s">
        <v>401</v>
      </c>
      <c r="W684" s="3" t="s">
        <v>410</v>
      </c>
      <c r="X684" s="3" t="s">
        <v>410</v>
      </c>
      <c r="Y684" s="3" t="s">
        <v>404</v>
      </c>
      <c r="Z684" s="3" t="s">
        <v>539</v>
      </c>
      <c r="AA684" s="3" t="s">
        <v>405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2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1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47.5</v>
      </c>
      <c r="DV684">
        <v>0</v>
      </c>
      <c r="DW684">
        <v>0</v>
      </c>
      <c r="DX684">
        <v>0</v>
      </c>
      <c r="DY684" s="4"/>
      <c r="DZ684" s="3" t="s">
        <v>6273</v>
      </c>
      <c r="EA684">
        <v>0</v>
      </c>
      <c r="EB684">
        <v>0</v>
      </c>
      <c r="EC684">
        <v>3</v>
      </c>
      <c r="ED684">
        <v>0</v>
      </c>
      <c r="EE684">
        <v>0</v>
      </c>
      <c r="EF684">
        <v>3</v>
      </c>
      <c r="EG684">
        <v>1.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396</v>
      </c>
      <c r="B685" s="3" t="s">
        <v>397</v>
      </c>
      <c r="C685" s="3" t="s">
        <v>13</v>
      </c>
      <c r="D685" s="3" t="s">
        <v>14</v>
      </c>
      <c r="E685" s="3" t="s">
        <v>1615</v>
      </c>
      <c r="F685" s="3" t="s">
        <v>1616</v>
      </c>
      <c r="G685" s="3" t="s">
        <v>1617</v>
      </c>
      <c r="H685" s="3" t="s">
        <v>1618</v>
      </c>
      <c r="I685" s="3" t="s">
        <v>258</v>
      </c>
      <c r="J685" s="3" t="s">
        <v>259</v>
      </c>
      <c r="K685" s="3" t="s">
        <v>1555</v>
      </c>
      <c r="L685" s="3" t="s">
        <v>1557</v>
      </c>
      <c r="M685" s="3" t="s">
        <v>399</v>
      </c>
      <c r="N685" s="3" t="s">
        <v>974</v>
      </c>
      <c r="O685">
        <v>1</v>
      </c>
      <c r="P685" s="3" t="s">
        <v>3606</v>
      </c>
      <c r="Q685" s="3" t="s">
        <v>3606</v>
      </c>
      <c r="R685" s="3" t="s">
        <v>3606</v>
      </c>
      <c r="S685" s="3" t="s">
        <v>4648</v>
      </c>
      <c r="T685" s="3" t="s">
        <v>4649</v>
      </c>
      <c r="U685" s="3" t="s">
        <v>419</v>
      </c>
      <c r="V685" s="3" t="s">
        <v>420</v>
      </c>
      <c r="W685" s="3" t="s">
        <v>420</v>
      </c>
      <c r="X685" s="3" t="s">
        <v>4351</v>
      </c>
      <c r="Y685" s="3" t="s">
        <v>404</v>
      </c>
      <c r="Z685" s="3" t="s">
        <v>3703</v>
      </c>
      <c r="AA685" s="3" t="s">
        <v>405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5</v>
      </c>
      <c r="AM685">
        <v>0</v>
      </c>
      <c r="AN685">
        <v>0</v>
      </c>
      <c r="AO685">
        <v>5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3</v>
      </c>
      <c r="CQ685">
        <v>0</v>
      </c>
      <c r="CR685">
        <v>0</v>
      </c>
      <c r="CS685">
        <v>3</v>
      </c>
      <c r="CT685">
        <v>0</v>
      </c>
      <c r="CU685">
        <v>0</v>
      </c>
      <c r="CV685">
        <v>0</v>
      </c>
      <c r="CW685">
        <v>0</v>
      </c>
      <c r="CX685">
        <v>3</v>
      </c>
      <c r="CY685">
        <v>0</v>
      </c>
      <c r="CZ685">
        <v>0</v>
      </c>
      <c r="DA685">
        <v>3</v>
      </c>
      <c r="DB685">
        <v>0</v>
      </c>
      <c r="DC685">
        <v>0</v>
      </c>
      <c r="DD685">
        <v>0</v>
      </c>
      <c r="DE685">
        <v>0</v>
      </c>
      <c r="DF685">
        <v>3</v>
      </c>
      <c r="DG685">
        <v>0</v>
      </c>
      <c r="DH685">
        <v>0</v>
      </c>
      <c r="DI685">
        <v>3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9.9999999999999995E-7</v>
      </c>
      <c r="DV685">
        <v>0</v>
      </c>
      <c r="DW685">
        <v>0</v>
      </c>
      <c r="DX685">
        <v>0</v>
      </c>
      <c r="DY685" s="4">
        <v>47149</v>
      </c>
      <c r="DZ685" s="3" t="s">
        <v>6273</v>
      </c>
      <c r="EA685">
        <v>0</v>
      </c>
      <c r="EB685">
        <v>0</v>
      </c>
      <c r="EC685">
        <v>15</v>
      </c>
      <c r="ED685">
        <v>0</v>
      </c>
      <c r="EE685">
        <v>0</v>
      </c>
      <c r="EF685">
        <v>15</v>
      </c>
      <c r="EG685">
        <v>3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396</v>
      </c>
      <c r="B686" s="3" t="s">
        <v>397</v>
      </c>
      <c r="C686" s="3" t="s">
        <v>13</v>
      </c>
      <c r="D686" s="3" t="s">
        <v>14</v>
      </c>
      <c r="E686" s="3" t="s">
        <v>1369</v>
      </c>
      <c r="F686" s="3" t="s">
        <v>1370</v>
      </c>
      <c r="G686" s="3" t="s">
        <v>1371</v>
      </c>
      <c r="H686" s="3" t="s">
        <v>1372</v>
      </c>
      <c r="I686" s="3" t="s">
        <v>85</v>
      </c>
      <c r="J686" s="3" t="s">
        <v>86</v>
      </c>
      <c r="K686" s="3" t="s">
        <v>1373</v>
      </c>
      <c r="L686" s="3" t="s">
        <v>1502</v>
      </c>
      <c r="M686" s="3" t="s">
        <v>399</v>
      </c>
      <c r="N686" s="3" t="s">
        <v>974</v>
      </c>
      <c r="O686">
        <v>2</v>
      </c>
      <c r="P686" s="3" t="s">
        <v>3606</v>
      </c>
      <c r="Q686" s="3" t="s">
        <v>3606</v>
      </c>
      <c r="R686" s="3" t="s">
        <v>3606</v>
      </c>
      <c r="S686" s="3" t="s">
        <v>1388</v>
      </c>
      <c r="T686" s="3" t="s">
        <v>3338</v>
      </c>
      <c r="U686" s="3" t="s">
        <v>413</v>
      </c>
      <c r="V686" s="3" t="s">
        <v>401</v>
      </c>
      <c r="W686" s="3" t="s">
        <v>407</v>
      </c>
      <c r="X686" s="3" t="s">
        <v>408</v>
      </c>
      <c r="Y686" s="3" t="s">
        <v>404</v>
      </c>
      <c r="Z686" s="3" t="s">
        <v>539</v>
      </c>
      <c r="AA686" s="3" t="s">
        <v>405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1</v>
      </c>
      <c r="DI686">
        <v>1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37.5</v>
      </c>
      <c r="DV686">
        <v>0</v>
      </c>
      <c r="DW686">
        <v>0</v>
      </c>
      <c r="DX686">
        <v>0</v>
      </c>
      <c r="DY686" s="4"/>
      <c r="DZ686" s="3" t="s">
        <v>6273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396</v>
      </c>
      <c r="B687" s="3" t="s">
        <v>397</v>
      </c>
      <c r="C687" s="3" t="s">
        <v>13</v>
      </c>
      <c r="D687" s="3" t="s">
        <v>14</v>
      </c>
      <c r="E687" s="3" t="s">
        <v>1615</v>
      </c>
      <c r="F687" s="3" t="s">
        <v>1616</v>
      </c>
      <c r="G687" s="3" t="s">
        <v>1617</v>
      </c>
      <c r="H687" s="3" t="s">
        <v>1618</v>
      </c>
      <c r="I687" s="3" t="s">
        <v>185</v>
      </c>
      <c r="J687" s="3" t="s">
        <v>186</v>
      </c>
      <c r="K687" s="3" t="s">
        <v>1555</v>
      </c>
      <c r="L687" s="3" t="s">
        <v>1557</v>
      </c>
      <c r="M687" s="3" t="s">
        <v>399</v>
      </c>
      <c r="N687" s="3" t="s">
        <v>974</v>
      </c>
      <c r="O687">
        <v>1</v>
      </c>
      <c r="P687" s="3" t="s">
        <v>3606</v>
      </c>
      <c r="Q687" s="3" t="s">
        <v>3606</v>
      </c>
      <c r="R687" s="3" t="s">
        <v>3606</v>
      </c>
      <c r="S687" s="3" t="s">
        <v>4622</v>
      </c>
      <c r="T687" s="3" t="s">
        <v>4623</v>
      </c>
      <c r="U687" s="3" t="s">
        <v>419</v>
      </c>
      <c r="V687" s="3" t="s">
        <v>420</v>
      </c>
      <c r="W687" s="3" t="s">
        <v>4352</v>
      </c>
      <c r="X687" s="3" t="s">
        <v>4353</v>
      </c>
      <c r="Y687" s="3" t="s">
        <v>425</v>
      </c>
      <c r="Z687" s="3" t="s">
        <v>3703</v>
      </c>
      <c r="AA687" s="3" t="s">
        <v>405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2</v>
      </c>
      <c r="AM687">
        <v>0</v>
      </c>
      <c r="AN687">
        <v>0</v>
      </c>
      <c r="AO687">
        <v>2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1</v>
      </c>
      <c r="BS687">
        <v>0</v>
      </c>
      <c r="BT687">
        <v>0</v>
      </c>
      <c r="BU687">
        <v>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1</v>
      </c>
      <c r="DG687">
        <v>0</v>
      </c>
      <c r="DH687">
        <v>0</v>
      </c>
      <c r="DI687">
        <v>1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52.725262999999998</v>
      </c>
      <c r="DV687">
        <v>0</v>
      </c>
      <c r="DW687">
        <v>0</v>
      </c>
      <c r="DX687">
        <v>0</v>
      </c>
      <c r="DY687" s="4">
        <v>46356</v>
      </c>
      <c r="DZ687" s="3" t="s">
        <v>6273</v>
      </c>
      <c r="EA687">
        <v>0</v>
      </c>
      <c r="EB687">
        <v>0</v>
      </c>
      <c r="EC687">
        <v>6</v>
      </c>
      <c r="ED687">
        <v>0</v>
      </c>
      <c r="EE687">
        <v>0</v>
      </c>
      <c r="EF687">
        <v>6</v>
      </c>
      <c r="EG687">
        <v>1.2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396</v>
      </c>
      <c r="B688" s="3" t="s">
        <v>397</v>
      </c>
      <c r="C688" s="3" t="s">
        <v>13</v>
      </c>
      <c r="D688" s="3" t="s">
        <v>14</v>
      </c>
      <c r="E688" s="3" t="s">
        <v>1369</v>
      </c>
      <c r="F688" s="3" t="s">
        <v>1370</v>
      </c>
      <c r="G688" s="3" t="s">
        <v>1371</v>
      </c>
      <c r="H688" s="3" t="s">
        <v>1372</v>
      </c>
      <c r="I688" s="3" t="s">
        <v>85</v>
      </c>
      <c r="J688" s="3" t="s">
        <v>86</v>
      </c>
      <c r="K688" s="3" t="s">
        <v>1373</v>
      </c>
      <c r="L688" s="3" t="s">
        <v>1502</v>
      </c>
      <c r="M688" s="3" t="s">
        <v>399</v>
      </c>
      <c r="N688" s="3" t="s">
        <v>974</v>
      </c>
      <c r="O688">
        <v>2</v>
      </c>
      <c r="P688" s="3" t="s">
        <v>3606</v>
      </c>
      <c r="Q688" s="3" t="s">
        <v>3606</v>
      </c>
      <c r="R688" s="3" t="s">
        <v>3606</v>
      </c>
      <c r="S688" s="3" t="s">
        <v>1534</v>
      </c>
      <c r="T688" s="3" t="s">
        <v>2949</v>
      </c>
      <c r="U688" s="3" t="s">
        <v>400</v>
      </c>
      <c r="V688" s="3" t="s">
        <v>401</v>
      </c>
      <c r="W688" s="3" t="s">
        <v>402</v>
      </c>
      <c r="X688" s="3" t="s">
        <v>403</v>
      </c>
      <c r="Y688" s="3" t="s">
        <v>404</v>
      </c>
      <c r="Z688" s="3" t="s">
        <v>539</v>
      </c>
      <c r="AA688" s="3" t="s">
        <v>405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1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6.25</v>
      </c>
      <c r="DV688">
        <v>0</v>
      </c>
      <c r="DW688">
        <v>0</v>
      </c>
      <c r="DX688">
        <v>0</v>
      </c>
      <c r="DY688" s="4"/>
      <c r="DZ688" s="3" t="s">
        <v>6273</v>
      </c>
      <c r="EA688">
        <v>0</v>
      </c>
      <c r="EB688">
        <v>0</v>
      </c>
      <c r="EC688">
        <v>1</v>
      </c>
      <c r="ED688">
        <v>0</v>
      </c>
      <c r="EE688">
        <v>0</v>
      </c>
      <c r="EF688">
        <v>1</v>
      </c>
      <c r="EG688">
        <v>1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396</v>
      </c>
      <c r="B689" s="3" t="s">
        <v>397</v>
      </c>
      <c r="C689" s="3" t="s">
        <v>13</v>
      </c>
      <c r="D689" s="3" t="s">
        <v>14</v>
      </c>
      <c r="E689" s="3" t="s">
        <v>1615</v>
      </c>
      <c r="F689" s="3" t="s">
        <v>1616</v>
      </c>
      <c r="G689" s="3" t="s">
        <v>1617</v>
      </c>
      <c r="H689" s="3" t="s">
        <v>1618</v>
      </c>
      <c r="I689" s="3" t="s">
        <v>44</v>
      </c>
      <c r="J689" s="3" t="s">
        <v>45</v>
      </c>
      <c r="K689" s="3" t="s">
        <v>1373</v>
      </c>
      <c r="L689" s="3" t="s">
        <v>1502</v>
      </c>
      <c r="M689" s="3" t="s">
        <v>399</v>
      </c>
      <c r="N689" s="3" t="s">
        <v>974</v>
      </c>
      <c r="O689">
        <v>1</v>
      </c>
      <c r="P689" s="3" t="s">
        <v>3606</v>
      </c>
      <c r="Q689" s="3" t="s">
        <v>3606</v>
      </c>
      <c r="R689" s="3" t="s">
        <v>3606</v>
      </c>
      <c r="S689" s="3" t="s">
        <v>3810</v>
      </c>
      <c r="T689" s="3" t="s">
        <v>4244</v>
      </c>
      <c r="U689" s="3" t="s">
        <v>406</v>
      </c>
      <c r="V689" s="3" t="s">
        <v>401</v>
      </c>
      <c r="W689" s="3" t="s">
        <v>407</v>
      </c>
      <c r="X689" s="3" t="s">
        <v>408</v>
      </c>
      <c r="Y689" s="3" t="s">
        <v>404</v>
      </c>
      <c r="Z689" s="3" t="s">
        <v>3704</v>
      </c>
      <c r="AA689" s="3" t="s">
        <v>405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1</v>
      </c>
      <c r="BZ689">
        <v>0</v>
      </c>
      <c r="CA689">
        <v>0</v>
      </c>
      <c r="CB689">
        <v>0</v>
      </c>
      <c r="CC689">
        <v>1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1</v>
      </c>
      <c r="CX689">
        <v>0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0</v>
      </c>
      <c r="DN689">
        <v>0</v>
      </c>
      <c r="DO689">
        <v>0</v>
      </c>
      <c r="DP689">
        <v>0</v>
      </c>
      <c r="DQ689">
        <v>0</v>
      </c>
      <c r="DR689">
        <v>0</v>
      </c>
      <c r="DS689">
        <v>0</v>
      </c>
      <c r="DT689">
        <v>0</v>
      </c>
      <c r="DU689">
        <v>1562.5</v>
      </c>
      <c r="DV689">
        <v>0</v>
      </c>
      <c r="DW689">
        <v>0</v>
      </c>
      <c r="DX689">
        <v>0</v>
      </c>
      <c r="DY689" s="4"/>
      <c r="DZ689" s="3" t="s">
        <v>6273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1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396</v>
      </c>
      <c r="B690" s="3" t="s">
        <v>397</v>
      </c>
      <c r="C690" s="3" t="s">
        <v>13</v>
      </c>
      <c r="D690" s="3" t="s">
        <v>14</v>
      </c>
      <c r="E690" s="3" t="s">
        <v>1369</v>
      </c>
      <c r="F690" s="3" t="s">
        <v>1370</v>
      </c>
      <c r="G690" s="3" t="s">
        <v>1371</v>
      </c>
      <c r="H690" s="3" t="s">
        <v>1372</v>
      </c>
      <c r="I690" s="3" t="s">
        <v>55</v>
      </c>
      <c r="J690" s="3" t="s">
        <v>56</v>
      </c>
      <c r="K690" s="3" t="s">
        <v>1373</v>
      </c>
      <c r="L690" s="3" t="s">
        <v>1502</v>
      </c>
      <c r="M690" s="3" t="s">
        <v>399</v>
      </c>
      <c r="N690" s="3" t="s">
        <v>974</v>
      </c>
      <c r="O690">
        <v>3</v>
      </c>
      <c r="P690" s="3" t="s">
        <v>3606</v>
      </c>
      <c r="Q690" s="3" t="s">
        <v>3606</v>
      </c>
      <c r="R690" s="3" t="s">
        <v>3606</v>
      </c>
      <c r="S690" s="3" t="s">
        <v>1570</v>
      </c>
      <c r="T690" s="3" t="s">
        <v>2310</v>
      </c>
      <c r="U690" s="3" t="s">
        <v>400</v>
      </c>
      <c r="V690" s="3" t="s">
        <v>401</v>
      </c>
      <c r="W690" s="3" t="s">
        <v>410</v>
      </c>
      <c r="X690" s="3" t="s">
        <v>410</v>
      </c>
      <c r="Y690" s="3" t="s">
        <v>404</v>
      </c>
      <c r="Z690" s="3" t="s">
        <v>539</v>
      </c>
      <c r="AA690" s="3" t="s">
        <v>405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1</v>
      </c>
      <c r="CK690">
        <v>1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2</v>
      </c>
      <c r="DI690">
        <v>2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20.75</v>
      </c>
      <c r="DV690">
        <v>0</v>
      </c>
      <c r="DW690">
        <v>0</v>
      </c>
      <c r="DX690">
        <v>0</v>
      </c>
      <c r="DY690" s="4"/>
      <c r="DZ690" s="3" t="s">
        <v>6273</v>
      </c>
      <c r="EA690">
        <v>0</v>
      </c>
      <c r="EB690">
        <v>0</v>
      </c>
      <c r="EC690">
        <v>3</v>
      </c>
      <c r="ED690">
        <v>0</v>
      </c>
      <c r="EE690">
        <v>0</v>
      </c>
      <c r="EF690">
        <v>3</v>
      </c>
      <c r="EG690">
        <v>1.5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396</v>
      </c>
      <c r="B691" s="3" t="s">
        <v>397</v>
      </c>
      <c r="C691" s="3" t="s">
        <v>13</v>
      </c>
      <c r="D691" s="3" t="s">
        <v>14</v>
      </c>
      <c r="E691" s="3" t="s">
        <v>1369</v>
      </c>
      <c r="F691" s="3" t="s">
        <v>1370</v>
      </c>
      <c r="G691" s="3" t="s">
        <v>1371</v>
      </c>
      <c r="H691" s="3" t="s">
        <v>1372</v>
      </c>
      <c r="I691" s="3" t="s">
        <v>39</v>
      </c>
      <c r="J691" s="3" t="s">
        <v>40</v>
      </c>
      <c r="K691" s="3" t="s">
        <v>1373</v>
      </c>
      <c r="L691" s="3" t="s">
        <v>1502</v>
      </c>
      <c r="M691" s="3" t="s">
        <v>399</v>
      </c>
      <c r="N691" s="3" t="s">
        <v>974</v>
      </c>
      <c r="O691">
        <v>3</v>
      </c>
      <c r="P691" s="3" t="s">
        <v>3606</v>
      </c>
      <c r="Q691" s="3" t="s">
        <v>3606</v>
      </c>
      <c r="R691" s="3" t="s">
        <v>3606</v>
      </c>
      <c r="S691" s="3" t="s">
        <v>1410</v>
      </c>
      <c r="T691" s="3" t="s">
        <v>2429</v>
      </c>
      <c r="U691" s="3" t="s">
        <v>400</v>
      </c>
      <c r="V691" s="3" t="s">
        <v>401</v>
      </c>
      <c r="W691" s="3" t="s">
        <v>402</v>
      </c>
      <c r="X691" s="3" t="s">
        <v>403</v>
      </c>
      <c r="Y691" s="3" t="s">
        <v>404</v>
      </c>
      <c r="Z691" s="3" t="s">
        <v>539</v>
      </c>
      <c r="AA691" s="3" t="s">
        <v>405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1</v>
      </c>
      <c r="DQ691">
        <v>1</v>
      </c>
      <c r="DR691">
        <v>0</v>
      </c>
      <c r="DS691">
        <v>0</v>
      </c>
      <c r="DT691">
        <v>1</v>
      </c>
      <c r="DU691">
        <v>6.75</v>
      </c>
      <c r="DV691">
        <v>0</v>
      </c>
      <c r="DW691">
        <v>0</v>
      </c>
      <c r="DX691">
        <v>0</v>
      </c>
      <c r="DY691" s="4">
        <v>46507</v>
      </c>
      <c r="DZ691" s="3" t="s">
        <v>6273</v>
      </c>
      <c r="EA691">
        <v>0</v>
      </c>
      <c r="EB691">
        <v>0</v>
      </c>
      <c r="EC691">
        <v>1</v>
      </c>
      <c r="ED691">
        <v>0</v>
      </c>
      <c r="EE691">
        <v>0</v>
      </c>
      <c r="EF691">
        <v>1</v>
      </c>
      <c r="EG691">
        <v>1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396</v>
      </c>
      <c r="B692" s="3" t="s">
        <v>397</v>
      </c>
      <c r="C692" s="3" t="s">
        <v>13</v>
      </c>
      <c r="D692" s="3" t="s">
        <v>14</v>
      </c>
      <c r="E692" s="3" t="s">
        <v>1615</v>
      </c>
      <c r="F692" s="3" t="s">
        <v>1616</v>
      </c>
      <c r="G692" s="3" t="s">
        <v>1617</v>
      </c>
      <c r="H692" s="3" t="s">
        <v>1618</v>
      </c>
      <c r="I692" s="3" t="s">
        <v>43</v>
      </c>
      <c r="J692" s="3" t="s">
        <v>4707</v>
      </c>
      <c r="K692" s="3" t="s">
        <v>1555</v>
      </c>
      <c r="L692" s="3" t="s">
        <v>1557</v>
      </c>
      <c r="M692" s="3" t="s">
        <v>399</v>
      </c>
      <c r="N692" s="3" t="s">
        <v>974</v>
      </c>
      <c r="O692">
        <v>1</v>
      </c>
      <c r="P692" s="3" t="s">
        <v>3606</v>
      </c>
      <c r="Q692" s="3" t="s">
        <v>3606</v>
      </c>
      <c r="R692" s="3" t="s">
        <v>3606</v>
      </c>
      <c r="S692" s="3" t="s">
        <v>5239</v>
      </c>
      <c r="T692" s="3" t="s">
        <v>5240</v>
      </c>
      <c r="U692" s="3" t="s">
        <v>419</v>
      </c>
      <c r="V692" s="3" t="s">
        <v>420</v>
      </c>
      <c r="W692" s="3" t="s">
        <v>4351</v>
      </c>
      <c r="X692" s="3" t="s">
        <v>4351</v>
      </c>
      <c r="Y692" s="3" t="s">
        <v>404</v>
      </c>
      <c r="Z692" s="3" t="s">
        <v>3703</v>
      </c>
      <c r="AA692" s="3" t="s">
        <v>405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1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4</v>
      </c>
      <c r="CQ692">
        <v>0</v>
      </c>
      <c r="CR692">
        <v>0</v>
      </c>
      <c r="CS692">
        <v>4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390.62535000000003</v>
      </c>
      <c r="DV692">
        <v>0</v>
      </c>
      <c r="DW692">
        <v>0</v>
      </c>
      <c r="DX692">
        <v>0</v>
      </c>
      <c r="DY692" s="4"/>
      <c r="DZ692" s="3" t="s">
        <v>6273</v>
      </c>
      <c r="EA692">
        <v>0</v>
      </c>
      <c r="EB692">
        <v>0</v>
      </c>
      <c r="EC692">
        <v>5</v>
      </c>
      <c r="ED692">
        <v>0</v>
      </c>
      <c r="EE692">
        <v>0</v>
      </c>
      <c r="EF692">
        <v>5</v>
      </c>
      <c r="EG692">
        <v>2.5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396</v>
      </c>
      <c r="B693" s="3" t="s">
        <v>397</v>
      </c>
      <c r="C693" s="3" t="s">
        <v>13</v>
      </c>
      <c r="D693" s="3" t="s">
        <v>14</v>
      </c>
      <c r="E693" s="3" t="s">
        <v>1369</v>
      </c>
      <c r="F693" s="3" t="s">
        <v>1370</v>
      </c>
      <c r="G693" s="3" t="s">
        <v>1371</v>
      </c>
      <c r="H693" s="3" t="s">
        <v>1372</v>
      </c>
      <c r="I693" s="3" t="s">
        <v>108</v>
      </c>
      <c r="J693" s="3" t="s">
        <v>109</v>
      </c>
      <c r="K693" s="3" t="s">
        <v>1555</v>
      </c>
      <c r="L693" s="3" t="s">
        <v>1556</v>
      </c>
      <c r="M693" s="3" t="s">
        <v>399</v>
      </c>
      <c r="N693" s="3" t="s">
        <v>974</v>
      </c>
      <c r="O693">
        <v>1</v>
      </c>
      <c r="P693" s="3" t="s">
        <v>3606</v>
      </c>
      <c r="Q693" s="3" t="s">
        <v>3606</v>
      </c>
      <c r="R693" s="3" t="s">
        <v>3606</v>
      </c>
      <c r="S693" s="3" t="s">
        <v>907</v>
      </c>
      <c r="T693" s="3" t="s">
        <v>2659</v>
      </c>
      <c r="U693" s="3" t="s">
        <v>400</v>
      </c>
      <c r="V693" s="3" t="s">
        <v>401</v>
      </c>
      <c r="W693" s="3" t="s">
        <v>438</v>
      </c>
      <c r="X693" s="3" t="s">
        <v>439</v>
      </c>
      <c r="Y693" s="3" t="s">
        <v>404</v>
      </c>
      <c r="Z693" s="3" t="s">
        <v>539</v>
      </c>
      <c r="AA693" s="3" t="s">
        <v>405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20</v>
      </c>
      <c r="BR693">
        <v>0</v>
      </c>
      <c r="BS693">
        <v>0</v>
      </c>
      <c r="BT693">
        <v>0</v>
      </c>
      <c r="BU693">
        <v>2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14</v>
      </c>
      <c r="DN693">
        <v>0</v>
      </c>
      <c r="DO693">
        <v>0</v>
      </c>
      <c r="DP693">
        <v>0</v>
      </c>
      <c r="DQ693">
        <v>14</v>
      </c>
      <c r="DR693">
        <v>0</v>
      </c>
      <c r="DS693">
        <v>0</v>
      </c>
      <c r="DT693">
        <v>0</v>
      </c>
      <c r="DU693">
        <v>3.85</v>
      </c>
      <c r="DV693">
        <v>14</v>
      </c>
      <c r="DW693">
        <v>0</v>
      </c>
      <c r="DX693">
        <v>0</v>
      </c>
      <c r="DY693" s="4">
        <v>47726</v>
      </c>
      <c r="DZ693" s="3" t="s">
        <v>6273</v>
      </c>
      <c r="EA693">
        <v>0</v>
      </c>
      <c r="EB693">
        <v>0</v>
      </c>
      <c r="EC693">
        <v>34</v>
      </c>
      <c r="ED693">
        <v>0</v>
      </c>
      <c r="EE693">
        <v>0</v>
      </c>
      <c r="EF693">
        <v>34</v>
      </c>
      <c r="EG693">
        <v>17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396</v>
      </c>
      <c r="B694" s="3" t="s">
        <v>397</v>
      </c>
      <c r="C694" s="3" t="s">
        <v>13</v>
      </c>
      <c r="D694" s="3" t="s">
        <v>14</v>
      </c>
      <c r="E694" s="3" t="s">
        <v>1369</v>
      </c>
      <c r="F694" s="3" t="s">
        <v>1370</v>
      </c>
      <c r="G694" s="3" t="s">
        <v>1371</v>
      </c>
      <c r="H694" s="3" t="s">
        <v>1372</v>
      </c>
      <c r="I694" s="3" t="s">
        <v>242</v>
      </c>
      <c r="J694" s="3" t="s">
        <v>243</v>
      </c>
      <c r="K694" s="3" t="s">
        <v>1555</v>
      </c>
      <c r="L694" s="3" t="s">
        <v>1557</v>
      </c>
      <c r="M694" s="3" t="s">
        <v>399</v>
      </c>
      <c r="N694" s="3" t="s">
        <v>974</v>
      </c>
      <c r="O694">
        <v>3</v>
      </c>
      <c r="P694" s="3" t="s">
        <v>3606</v>
      </c>
      <c r="Q694" s="3" t="s">
        <v>3606</v>
      </c>
      <c r="R694" s="3" t="s">
        <v>3606</v>
      </c>
      <c r="S694" s="3" t="s">
        <v>1428</v>
      </c>
      <c r="T694" s="3" t="s">
        <v>2484</v>
      </c>
      <c r="U694" s="3" t="s">
        <v>400</v>
      </c>
      <c r="V694" s="3" t="s">
        <v>401</v>
      </c>
      <c r="W694" s="3" t="s">
        <v>407</v>
      </c>
      <c r="X694" s="3" t="s">
        <v>408</v>
      </c>
      <c r="Y694" s="3" t="s">
        <v>425</v>
      </c>
      <c r="Z694" s="3" t="s">
        <v>3704</v>
      </c>
      <c r="AA694" s="3" t="s">
        <v>405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1</v>
      </c>
      <c r="DQ694">
        <v>1</v>
      </c>
      <c r="DR694">
        <v>0</v>
      </c>
      <c r="DS694">
        <v>0</v>
      </c>
      <c r="DT694">
        <v>1</v>
      </c>
      <c r="DU694">
        <v>34.375</v>
      </c>
      <c r="DV694">
        <v>0</v>
      </c>
      <c r="DW694">
        <v>0</v>
      </c>
      <c r="DX694">
        <v>0</v>
      </c>
      <c r="DY694" s="4">
        <v>46356</v>
      </c>
      <c r="DZ694" s="3" t="s">
        <v>6273</v>
      </c>
      <c r="EA694">
        <v>0</v>
      </c>
      <c r="EB694">
        <v>0</v>
      </c>
      <c r="EC694">
        <v>1</v>
      </c>
      <c r="ED694">
        <v>0</v>
      </c>
      <c r="EE694">
        <v>0</v>
      </c>
      <c r="EF694">
        <v>1</v>
      </c>
      <c r="EG694">
        <v>1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396</v>
      </c>
      <c r="B695" s="3" t="s">
        <v>397</v>
      </c>
      <c r="C695" s="3" t="s">
        <v>13</v>
      </c>
      <c r="D695" s="3" t="s">
        <v>14</v>
      </c>
      <c r="E695" s="3" t="s">
        <v>1369</v>
      </c>
      <c r="F695" s="3" t="s">
        <v>1370</v>
      </c>
      <c r="G695" s="3" t="s">
        <v>1371</v>
      </c>
      <c r="H695" s="3" t="s">
        <v>1372</v>
      </c>
      <c r="I695" s="3" t="s">
        <v>25</v>
      </c>
      <c r="J695" s="3" t="s">
        <v>26</v>
      </c>
      <c r="K695" s="3" t="s">
        <v>1373</v>
      </c>
      <c r="L695" s="3" t="s">
        <v>1502</v>
      </c>
      <c r="M695" s="3" t="s">
        <v>399</v>
      </c>
      <c r="N695" s="3" t="s">
        <v>974</v>
      </c>
      <c r="O695">
        <v>3</v>
      </c>
      <c r="P695" s="3" t="s">
        <v>3606</v>
      </c>
      <c r="Q695" s="3" t="s">
        <v>3606</v>
      </c>
      <c r="R695" s="3" t="s">
        <v>3606</v>
      </c>
      <c r="S695" s="3" t="s">
        <v>731</v>
      </c>
      <c r="T695" s="3" t="s">
        <v>2920</v>
      </c>
      <c r="U695" s="3" t="s">
        <v>400</v>
      </c>
      <c r="V695" s="3" t="s">
        <v>401</v>
      </c>
      <c r="W695" s="3" t="s">
        <v>402</v>
      </c>
      <c r="X695" s="3" t="s">
        <v>403</v>
      </c>
      <c r="Y695" s="3" t="s">
        <v>404</v>
      </c>
      <c r="Z695" s="3" t="s">
        <v>539</v>
      </c>
      <c r="AA695" s="3" t="s">
        <v>405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2</v>
      </c>
      <c r="BE695">
        <v>2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2</v>
      </c>
      <c r="DI695">
        <v>2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0</v>
      </c>
      <c r="DU695">
        <v>172.5</v>
      </c>
      <c r="DV695">
        <v>0</v>
      </c>
      <c r="DW695">
        <v>0</v>
      </c>
      <c r="DX695">
        <v>0</v>
      </c>
      <c r="DY695" s="4"/>
      <c r="DZ695" s="3" t="s">
        <v>6273</v>
      </c>
      <c r="EA695">
        <v>0</v>
      </c>
      <c r="EB695">
        <v>0</v>
      </c>
      <c r="EC695">
        <v>4</v>
      </c>
      <c r="ED695">
        <v>0</v>
      </c>
      <c r="EE695">
        <v>0</v>
      </c>
      <c r="EF695">
        <v>4</v>
      </c>
      <c r="EG695">
        <v>2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396</v>
      </c>
      <c r="B696" s="3" t="s">
        <v>397</v>
      </c>
      <c r="C696" s="3" t="s">
        <v>13</v>
      </c>
      <c r="D696" s="3" t="s">
        <v>14</v>
      </c>
      <c r="E696" s="3" t="s">
        <v>1615</v>
      </c>
      <c r="F696" s="3" t="s">
        <v>1616</v>
      </c>
      <c r="G696" s="3" t="s">
        <v>1617</v>
      </c>
      <c r="H696" s="3" t="s">
        <v>1618</v>
      </c>
      <c r="I696" s="3" t="s">
        <v>230</v>
      </c>
      <c r="J696" s="3" t="s">
        <v>231</v>
      </c>
      <c r="K696" s="3" t="s">
        <v>1555</v>
      </c>
      <c r="L696" s="3" t="s">
        <v>1556</v>
      </c>
      <c r="M696" s="3" t="s">
        <v>399</v>
      </c>
      <c r="N696" s="3" t="s">
        <v>974</v>
      </c>
      <c r="O696">
        <v>2</v>
      </c>
      <c r="P696" s="3" t="s">
        <v>3606</v>
      </c>
      <c r="Q696" s="3" t="s">
        <v>3606</v>
      </c>
      <c r="R696" s="3" t="s">
        <v>3606</v>
      </c>
      <c r="S696" s="3" t="s">
        <v>1026</v>
      </c>
      <c r="T696" s="3" t="s">
        <v>2374</v>
      </c>
      <c r="U696" s="3" t="s">
        <v>400</v>
      </c>
      <c r="V696" s="3" t="s">
        <v>401</v>
      </c>
      <c r="W696" s="3" t="s">
        <v>410</v>
      </c>
      <c r="X696" s="3" t="s">
        <v>410</v>
      </c>
      <c r="Y696" s="3" t="s">
        <v>425</v>
      </c>
      <c r="Z696" s="3" t="s">
        <v>3704</v>
      </c>
      <c r="AA696" s="3" t="s">
        <v>405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244</v>
      </c>
      <c r="CQ696">
        <v>0</v>
      </c>
      <c r="CR696">
        <v>0</v>
      </c>
      <c r="CS696">
        <v>244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0.1575</v>
      </c>
      <c r="DV696">
        <v>0</v>
      </c>
      <c r="DW696">
        <v>0</v>
      </c>
      <c r="DX696">
        <v>0</v>
      </c>
      <c r="DY696" s="4"/>
      <c r="DZ696" s="3" t="s">
        <v>6273</v>
      </c>
      <c r="EA696">
        <v>0</v>
      </c>
      <c r="EB696">
        <v>0</v>
      </c>
      <c r="EC696">
        <v>244</v>
      </c>
      <c r="ED696">
        <v>0</v>
      </c>
      <c r="EE696">
        <v>0</v>
      </c>
      <c r="EF696">
        <v>244</v>
      </c>
      <c r="EG696">
        <v>244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396</v>
      </c>
      <c r="B697" s="3" t="s">
        <v>397</v>
      </c>
      <c r="C697" s="3" t="s">
        <v>13</v>
      </c>
      <c r="D697" s="3" t="s">
        <v>14</v>
      </c>
      <c r="E697" s="3" t="s">
        <v>1369</v>
      </c>
      <c r="F697" s="3" t="s">
        <v>1370</v>
      </c>
      <c r="G697" s="3" t="s">
        <v>1371</v>
      </c>
      <c r="H697" s="3" t="s">
        <v>1372</v>
      </c>
      <c r="I697" s="3" t="s">
        <v>69</v>
      </c>
      <c r="J697" s="3" t="s">
        <v>70</v>
      </c>
      <c r="K697" s="3" t="s">
        <v>1373</v>
      </c>
      <c r="L697" s="3" t="s">
        <v>1502</v>
      </c>
      <c r="M697" s="3" t="s">
        <v>399</v>
      </c>
      <c r="N697" s="3" t="s">
        <v>974</v>
      </c>
      <c r="O697">
        <v>2</v>
      </c>
      <c r="P697" s="3" t="s">
        <v>3606</v>
      </c>
      <c r="Q697" s="3" t="s">
        <v>3606</v>
      </c>
      <c r="R697" s="3" t="s">
        <v>3606</v>
      </c>
      <c r="S697" s="3" t="s">
        <v>1539</v>
      </c>
      <c r="T697" s="3" t="s">
        <v>2608</v>
      </c>
      <c r="U697" s="3" t="s">
        <v>400</v>
      </c>
      <c r="V697" s="3" t="s">
        <v>401</v>
      </c>
      <c r="W697" s="3" t="s">
        <v>410</v>
      </c>
      <c r="X697" s="3" t="s">
        <v>410</v>
      </c>
      <c r="Y697" s="3" t="s">
        <v>404</v>
      </c>
      <c r="Z697" s="3" t="s">
        <v>539</v>
      </c>
      <c r="AA697" s="3" t="s">
        <v>405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1</v>
      </c>
      <c r="CS697">
        <v>1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1287.5</v>
      </c>
      <c r="DV697">
        <v>0</v>
      </c>
      <c r="DW697">
        <v>0</v>
      </c>
      <c r="DX697">
        <v>0</v>
      </c>
      <c r="DY697" s="4"/>
      <c r="DZ697" s="3" t="s">
        <v>6273</v>
      </c>
      <c r="EA697">
        <v>0</v>
      </c>
      <c r="EB697">
        <v>0</v>
      </c>
      <c r="EC697">
        <v>1</v>
      </c>
      <c r="ED697">
        <v>0</v>
      </c>
      <c r="EE697">
        <v>0</v>
      </c>
      <c r="EF697">
        <v>1</v>
      </c>
      <c r="EG697">
        <v>1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396</v>
      </c>
      <c r="B698" s="3" t="s">
        <v>397</v>
      </c>
      <c r="C698" s="3" t="s">
        <v>13</v>
      </c>
      <c r="D698" s="3" t="s">
        <v>14</v>
      </c>
      <c r="E698" s="3" t="s">
        <v>1369</v>
      </c>
      <c r="F698" s="3" t="s">
        <v>1370</v>
      </c>
      <c r="G698" s="3" t="s">
        <v>1371</v>
      </c>
      <c r="H698" s="3" t="s">
        <v>1372</v>
      </c>
      <c r="I698" s="3" t="s">
        <v>85</v>
      </c>
      <c r="J698" s="3" t="s">
        <v>86</v>
      </c>
      <c r="K698" s="3" t="s">
        <v>1373</v>
      </c>
      <c r="L698" s="3" t="s">
        <v>1502</v>
      </c>
      <c r="M698" s="3" t="s">
        <v>399</v>
      </c>
      <c r="N698" s="3" t="s">
        <v>974</v>
      </c>
      <c r="O698">
        <v>2</v>
      </c>
      <c r="P698" s="3" t="s">
        <v>3606</v>
      </c>
      <c r="Q698" s="3" t="s">
        <v>3606</v>
      </c>
      <c r="R698" s="3" t="s">
        <v>3606</v>
      </c>
      <c r="S698" s="3" t="s">
        <v>1802</v>
      </c>
      <c r="T698" s="3" t="s">
        <v>2577</v>
      </c>
      <c r="U698" s="3" t="s">
        <v>400</v>
      </c>
      <c r="V698" s="3" t="s">
        <v>401</v>
      </c>
      <c r="W698" s="3" t="s">
        <v>410</v>
      </c>
      <c r="X698" s="3" t="s">
        <v>410</v>
      </c>
      <c r="Y698" s="3" t="s">
        <v>404</v>
      </c>
      <c r="Z698" s="3" t="s">
        <v>539</v>
      </c>
      <c r="AA698" s="3" t="s">
        <v>405</v>
      </c>
      <c r="AB698">
        <v>0</v>
      </c>
      <c r="AC698">
        <v>0</v>
      </c>
      <c r="AD698">
        <v>0</v>
      </c>
      <c r="AE698">
        <v>0</v>
      </c>
      <c r="AF698">
        <v>1</v>
      </c>
      <c r="AG698">
        <v>1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2</v>
      </c>
      <c r="DA698">
        <v>2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1</v>
      </c>
      <c r="DQ698">
        <v>1</v>
      </c>
      <c r="DR698">
        <v>0</v>
      </c>
      <c r="DS698">
        <v>0</v>
      </c>
      <c r="DT698">
        <v>1</v>
      </c>
      <c r="DU698">
        <v>6.875</v>
      </c>
      <c r="DV698">
        <v>0</v>
      </c>
      <c r="DW698">
        <v>0</v>
      </c>
      <c r="DX698">
        <v>0</v>
      </c>
      <c r="DY698" s="4">
        <v>46904</v>
      </c>
      <c r="DZ698" s="3" t="s">
        <v>6273</v>
      </c>
      <c r="EA698">
        <v>0</v>
      </c>
      <c r="EB698">
        <v>0</v>
      </c>
      <c r="EC698">
        <v>4</v>
      </c>
      <c r="ED698">
        <v>0</v>
      </c>
      <c r="EE698">
        <v>0</v>
      </c>
      <c r="EF698">
        <v>4</v>
      </c>
      <c r="EG698">
        <v>1.333333000000000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396</v>
      </c>
      <c r="B699" s="3" t="s">
        <v>397</v>
      </c>
      <c r="C699" s="3" t="s">
        <v>13</v>
      </c>
      <c r="D699" s="3" t="s">
        <v>14</v>
      </c>
      <c r="E699" s="3" t="s">
        <v>1369</v>
      </c>
      <c r="F699" s="3" t="s">
        <v>1370</v>
      </c>
      <c r="G699" s="3" t="s">
        <v>1371</v>
      </c>
      <c r="H699" s="3" t="s">
        <v>1372</v>
      </c>
      <c r="I699" s="3" t="s">
        <v>282</v>
      </c>
      <c r="J699" s="3" t="s">
        <v>283</v>
      </c>
      <c r="K699" s="3" t="s">
        <v>1555</v>
      </c>
      <c r="L699" s="3" t="s">
        <v>1556</v>
      </c>
      <c r="M699" s="3" t="s">
        <v>399</v>
      </c>
      <c r="N699" s="3" t="s">
        <v>974</v>
      </c>
      <c r="O699">
        <v>1</v>
      </c>
      <c r="P699" s="3" t="s">
        <v>3606</v>
      </c>
      <c r="Q699" s="3" t="s">
        <v>3606</v>
      </c>
      <c r="R699" s="3" t="s">
        <v>3606</v>
      </c>
      <c r="S699" s="3" t="s">
        <v>1092</v>
      </c>
      <c r="T699" s="3" t="s">
        <v>4172</v>
      </c>
      <c r="U699" s="3" t="s">
        <v>400</v>
      </c>
      <c r="V699" s="3" t="s">
        <v>401</v>
      </c>
      <c r="W699" s="3" t="s">
        <v>410</v>
      </c>
      <c r="X699" s="3" t="s">
        <v>410</v>
      </c>
      <c r="Y699" s="3" t="s">
        <v>425</v>
      </c>
      <c r="Z699" s="3" t="s">
        <v>3704</v>
      </c>
      <c r="AA699" s="3" t="s">
        <v>405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3</v>
      </c>
      <c r="BJ699">
        <v>0</v>
      </c>
      <c r="BK699">
        <v>0</v>
      </c>
      <c r="BL699">
        <v>0</v>
      </c>
      <c r="BM699">
        <v>3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4</v>
      </c>
      <c r="DF699">
        <v>0</v>
      </c>
      <c r="DG699">
        <v>0</v>
      </c>
      <c r="DH699">
        <v>0</v>
      </c>
      <c r="DI699">
        <v>4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4</v>
      </c>
      <c r="DV699">
        <v>0</v>
      </c>
      <c r="DW699">
        <v>0</v>
      </c>
      <c r="DX699">
        <v>0</v>
      </c>
      <c r="DY699" s="4"/>
      <c r="DZ699" s="3" t="s">
        <v>6273</v>
      </c>
      <c r="EA699">
        <v>0</v>
      </c>
      <c r="EB699">
        <v>0</v>
      </c>
      <c r="EC699">
        <v>7</v>
      </c>
      <c r="ED699">
        <v>0</v>
      </c>
      <c r="EE699">
        <v>0</v>
      </c>
      <c r="EF699">
        <v>7</v>
      </c>
      <c r="EG699">
        <v>3.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396</v>
      </c>
      <c r="B700" s="3" t="s">
        <v>397</v>
      </c>
      <c r="C700" s="3" t="s">
        <v>13</v>
      </c>
      <c r="D700" s="3" t="s">
        <v>14</v>
      </c>
      <c r="E700" s="3" t="s">
        <v>1369</v>
      </c>
      <c r="F700" s="3" t="s">
        <v>1370</v>
      </c>
      <c r="G700" s="3" t="s">
        <v>1371</v>
      </c>
      <c r="H700" s="3" t="s">
        <v>1372</v>
      </c>
      <c r="I700" s="3" t="s">
        <v>27</v>
      </c>
      <c r="J700" s="3" t="s">
        <v>28</v>
      </c>
      <c r="K700" s="3" t="s">
        <v>1373</v>
      </c>
      <c r="L700" s="3" t="s">
        <v>1502</v>
      </c>
      <c r="M700" s="3" t="s">
        <v>399</v>
      </c>
      <c r="N700" s="3" t="s">
        <v>974</v>
      </c>
      <c r="O700">
        <v>1</v>
      </c>
      <c r="P700" s="3" t="s">
        <v>3606</v>
      </c>
      <c r="Q700" s="3" t="s">
        <v>3606</v>
      </c>
      <c r="R700" s="3" t="s">
        <v>3606</v>
      </c>
      <c r="S700" s="3" t="s">
        <v>894</v>
      </c>
      <c r="T700" s="3" t="s">
        <v>2979</v>
      </c>
      <c r="U700" s="3" t="s">
        <v>400</v>
      </c>
      <c r="V700" s="3" t="s">
        <v>401</v>
      </c>
      <c r="W700" s="3" t="s">
        <v>410</v>
      </c>
      <c r="X700" s="3" t="s">
        <v>410</v>
      </c>
      <c r="Y700" s="3" t="s">
        <v>404</v>
      </c>
      <c r="Z700" s="3" t="s">
        <v>539</v>
      </c>
      <c r="AA700" s="3" t="s">
        <v>405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1</v>
      </c>
      <c r="CS700">
        <v>1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106.25</v>
      </c>
      <c r="DV700">
        <v>0</v>
      </c>
      <c r="DW700">
        <v>0</v>
      </c>
      <c r="DX700">
        <v>0</v>
      </c>
      <c r="DY700" s="4"/>
      <c r="DZ700" s="3" t="s">
        <v>6273</v>
      </c>
      <c r="EA700">
        <v>0</v>
      </c>
      <c r="EB700">
        <v>0</v>
      </c>
      <c r="EC700">
        <v>1</v>
      </c>
      <c r="ED700">
        <v>0</v>
      </c>
      <c r="EE700">
        <v>0</v>
      </c>
      <c r="EF700">
        <v>1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396</v>
      </c>
      <c r="B701" s="3" t="s">
        <v>397</v>
      </c>
      <c r="C701" s="3" t="s">
        <v>13</v>
      </c>
      <c r="D701" s="3" t="s">
        <v>14</v>
      </c>
      <c r="E701" s="3" t="s">
        <v>967</v>
      </c>
      <c r="F701" s="3" t="s">
        <v>968</v>
      </c>
      <c r="G701" s="3" t="s">
        <v>969</v>
      </c>
      <c r="H701" s="3" t="s">
        <v>970</v>
      </c>
      <c r="I701" s="3" t="s">
        <v>90</v>
      </c>
      <c r="J701" s="3" t="s">
        <v>91</v>
      </c>
      <c r="K701" s="3" t="s">
        <v>971</v>
      </c>
      <c r="L701" s="3" t="s">
        <v>4328</v>
      </c>
      <c r="M701" s="3" t="s">
        <v>399</v>
      </c>
      <c r="N701" s="3" t="s">
        <v>973</v>
      </c>
      <c r="O701">
        <v>3</v>
      </c>
      <c r="P701" s="3" t="s">
        <v>3606</v>
      </c>
      <c r="Q701" s="3" t="s">
        <v>3606</v>
      </c>
      <c r="R701" s="3" t="s">
        <v>3606</v>
      </c>
      <c r="S701" s="3" t="s">
        <v>6276</v>
      </c>
      <c r="T701" s="3" t="s">
        <v>6277</v>
      </c>
      <c r="U701" s="3" t="s">
        <v>400</v>
      </c>
      <c r="V701" s="3" t="s">
        <v>401</v>
      </c>
      <c r="W701" s="3" t="s">
        <v>445</v>
      </c>
      <c r="X701" s="3" t="s">
        <v>445</v>
      </c>
      <c r="Y701" s="3" t="s">
        <v>404</v>
      </c>
      <c r="Z701" s="3" t="s">
        <v>539</v>
      </c>
      <c r="AA701" s="3" t="s">
        <v>405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0</v>
      </c>
      <c r="DU701">
        <v>16500</v>
      </c>
      <c r="DV701">
        <v>2</v>
      </c>
      <c r="DW701">
        <v>0</v>
      </c>
      <c r="DX701">
        <v>1</v>
      </c>
      <c r="DY701" s="4">
        <v>51104</v>
      </c>
      <c r="DZ701" s="3" t="s">
        <v>6273</v>
      </c>
      <c r="EA701">
        <v>0</v>
      </c>
      <c r="EB701">
        <v>0</v>
      </c>
      <c r="EC701">
        <v>1</v>
      </c>
      <c r="ED701">
        <v>0</v>
      </c>
      <c r="EE701">
        <v>0</v>
      </c>
      <c r="EF701">
        <v>1</v>
      </c>
      <c r="EG701">
        <v>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396</v>
      </c>
      <c r="B702" s="3" t="s">
        <v>397</v>
      </c>
      <c r="C702" s="3" t="s">
        <v>13</v>
      </c>
      <c r="D702" s="3" t="s">
        <v>14</v>
      </c>
      <c r="E702" s="3" t="s">
        <v>1369</v>
      </c>
      <c r="F702" s="3" t="s">
        <v>1370</v>
      </c>
      <c r="G702" s="3" t="s">
        <v>1371</v>
      </c>
      <c r="H702" s="3" t="s">
        <v>1372</v>
      </c>
      <c r="I702" s="3" t="s">
        <v>179</v>
      </c>
      <c r="J702" s="3" t="s">
        <v>180</v>
      </c>
      <c r="K702" s="3" t="s">
        <v>1555</v>
      </c>
      <c r="L702" s="3" t="s">
        <v>1556</v>
      </c>
      <c r="M702" s="3" t="s">
        <v>399</v>
      </c>
      <c r="N702" s="3" t="s">
        <v>974</v>
      </c>
      <c r="O702">
        <v>2</v>
      </c>
      <c r="P702" s="3" t="s">
        <v>3606</v>
      </c>
      <c r="Q702" s="3" t="s">
        <v>3606</v>
      </c>
      <c r="R702" s="3" t="s">
        <v>3606</v>
      </c>
      <c r="S702" s="3" t="s">
        <v>437</v>
      </c>
      <c r="T702" s="3" t="s">
        <v>2783</v>
      </c>
      <c r="U702" s="3" t="s">
        <v>400</v>
      </c>
      <c r="V702" s="3" t="s">
        <v>401</v>
      </c>
      <c r="W702" s="3" t="s">
        <v>438</v>
      </c>
      <c r="X702" s="3" t="s">
        <v>439</v>
      </c>
      <c r="Y702" s="3" t="s">
        <v>404</v>
      </c>
      <c r="Z702" s="3" t="s">
        <v>539</v>
      </c>
      <c r="AA702" s="3" t="s">
        <v>405</v>
      </c>
      <c r="AB702">
        <v>0</v>
      </c>
      <c r="AC702">
        <v>7</v>
      </c>
      <c r="AD702">
        <v>0</v>
      </c>
      <c r="AE702">
        <v>0</v>
      </c>
      <c r="AF702">
        <v>0</v>
      </c>
      <c r="AG702">
        <v>7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11</v>
      </c>
      <c r="AT702">
        <v>0</v>
      </c>
      <c r="AU702">
        <v>0</v>
      </c>
      <c r="AV702">
        <v>0</v>
      </c>
      <c r="AW702">
        <v>11</v>
      </c>
      <c r="AX702">
        <v>0</v>
      </c>
      <c r="AY702">
        <v>0</v>
      </c>
      <c r="AZ702">
        <v>0</v>
      </c>
      <c r="BA702">
        <v>16</v>
      </c>
      <c r="BB702">
        <v>0</v>
      </c>
      <c r="BC702">
        <v>0</v>
      </c>
      <c r="BD702">
        <v>0</v>
      </c>
      <c r="BE702">
        <v>16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10</v>
      </c>
      <c r="DF702">
        <v>0</v>
      </c>
      <c r="DG702">
        <v>0</v>
      </c>
      <c r="DH702">
        <v>0</v>
      </c>
      <c r="DI702">
        <v>1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3.7374999999999998</v>
      </c>
      <c r="DV702">
        <v>0</v>
      </c>
      <c r="DW702">
        <v>0</v>
      </c>
      <c r="DX702">
        <v>0</v>
      </c>
      <c r="DY702" s="4"/>
      <c r="DZ702" s="3" t="s">
        <v>6273</v>
      </c>
      <c r="EA702">
        <v>0</v>
      </c>
      <c r="EB702">
        <v>0</v>
      </c>
      <c r="EC702">
        <v>44</v>
      </c>
      <c r="ED702">
        <v>0</v>
      </c>
      <c r="EE702">
        <v>0</v>
      </c>
      <c r="EF702">
        <v>44</v>
      </c>
      <c r="EG702">
        <v>11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396</v>
      </c>
      <c r="B703" s="3" t="s">
        <v>397</v>
      </c>
      <c r="C703" s="3" t="s">
        <v>13</v>
      </c>
      <c r="D703" s="3" t="s">
        <v>14</v>
      </c>
      <c r="E703" s="3" t="s">
        <v>1615</v>
      </c>
      <c r="F703" s="3" t="s">
        <v>1616</v>
      </c>
      <c r="G703" s="3" t="s">
        <v>1617</v>
      </c>
      <c r="H703" s="3" t="s">
        <v>1618</v>
      </c>
      <c r="I703" s="3" t="s">
        <v>110</v>
      </c>
      <c r="J703" s="3" t="s">
        <v>111</v>
      </c>
      <c r="K703" s="3" t="s">
        <v>1555</v>
      </c>
      <c r="L703" s="3" t="s">
        <v>1557</v>
      </c>
      <c r="M703" s="3" t="s">
        <v>399</v>
      </c>
      <c r="N703" s="3" t="s">
        <v>974</v>
      </c>
      <c r="O703">
        <v>2</v>
      </c>
      <c r="P703" s="3" t="s">
        <v>3606</v>
      </c>
      <c r="Q703" s="3" t="s">
        <v>3606</v>
      </c>
      <c r="R703" s="3" t="s">
        <v>3606</v>
      </c>
      <c r="S703" s="3" t="s">
        <v>674</v>
      </c>
      <c r="T703" s="3" t="s">
        <v>2217</v>
      </c>
      <c r="U703" s="3" t="s">
        <v>422</v>
      </c>
      <c r="V703" s="3" t="s">
        <v>420</v>
      </c>
      <c r="W703" s="3" t="s">
        <v>420</v>
      </c>
      <c r="X703" s="3" t="s">
        <v>4351</v>
      </c>
      <c r="Y703" s="3" t="s">
        <v>425</v>
      </c>
      <c r="Z703" s="3" t="s">
        <v>3703</v>
      </c>
      <c r="AA703" s="3" t="s">
        <v>405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200</v>
      </c>
      <c r="CQ703">
        <v>0</v>
      </c>
      <c r="CR703">
        <v>0</v>
      </c>
      <c r="CS703">
        <v>20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0.93284999999999996</v>
      </c>
      <c r="DV703">
        <v>0</v>
      </c>
      <c r="DW703">
        <v>0</v>
      </c>
      <c r="DX703">
        <v>0</v>
      </c>
      <c r="DY703" s="4"/>
      <c r="DZ703" s="3" t="s">
        <v>6273</v>
      </c>
      <c r="EA703">
        <v>0</v>
      </c>
      <c r="EB703">
        <v>0</v>
      </c>
      <c r="EC703">
        <v>200</v>
      </c>
      <c r="ED703">
        <v>0</v>
      </c>
      <c r="EE703">
        <v>0</v>
      </c>
      <c r="EF703">
        <v>200</v>
      </c>
      <c r="EG703">
        <v>200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396</v>
      </c>
      <c r="B704" s="3" t="s">
        <v>397</v>
      </c>
      <c r="C704" s="3" t="s">
        <v>13</v>
      </c>
      <c r="D704" s="3" t="s">
        <v>14</v>
      </c>
      <c r="E704" s="3" t="s">
        <v>1369</v>
      </c>
      <c r="F704" s="3" t="s">
        <v>1370</v>
      </c>
      <c r="G704" s="3" t="s">
        <v>1371</v>
      </c>
      <c r="H704" s="3" t="s">
        <v>1372</v>
      </c>
      <c r="I704" s="3" t="s">
        <v>252</v>
      </c>
      <c r="J704" s="3" t="s">
        <v>253</v>
      </c>
      <c r="K704" s="3" t="s">
        <v>1555</v>
      </c>
      <c r="L704" s="3" t="s">
        <v>1557</v>
      </c>
      <c r="M704" s="3" t="s">
        <v>399</v>
      </c>
      <c r="N704" s="3" t="s">
        <v>974</v>
      </c>
      <c r="O704">
        <v>1</v>
      </c>
      <c r="P704" s="3" t="s">
        <v>3606</v>
      </c>
      <c r="Q704" s="3" t="s">
        <v>3606</v>
      </c>
      <c r="R704" s="3" t="s">
        <v>3606</v>
      </c>
      <c r="S704" s="3" t="s">
        <v>764</v>
      </c>
      <c r="T704" s="3" t="s">
        <v>2356</v>
      </c>
      <c r="U704" s="3" t="s">
        <v>763</v>
      </c>
      <c r="V704" s="3" t="s">
        <v>401</v>
      </c>
      <c r="W704" s="3" t="s">
        <v>410</v>
      </c>
      <c r="X704" s="3" t="s">
        <v>410</v>
      </c>
      <c r="Y704" s="3" t="s">
        <v>425</v>
      </c>
      <c r="Z704" s="3" t="s">
        <v>3704</v>
      </c>
      <c r="AA704" s="3" t="s">
        <v>405</v>
      </c>
      <c r="AB704">
        <v>0</v>
      </c>
      <c r="AC704">
        <v>1</v>
      </c>
      <c r="AD704">
        <v>0</v>
      </c>
      <c r="AE704">
        <v>0</v>
      </c>
      <c r="AF704">
        <v>0</v>
      </c>
      <c r="AG704">
        <v>1</v>
      </c>
      <c r="AH704">
        <v>0</v>
      </c>
      <c r="AI704">
        <v>0</v>
      </c>
      <c r="AJ704">
        <v>0</v>
      </c>
      <c r="AK704">
        <v>2</v>
      </c>
      <c r="AL704">
        <v>0</v>
      </c>
      <c r="AM704">
        <v>0</v>
      </c>
      <c r="AN704">
        <v>0</v>
      </c>
      <c r="AO704">
        <v>2</v>
      </c>
      <c r="AP704">
        <v>0</v>
      </c>
      <c r="AQ704">
        <v>0</v>
      </c>
      <c r="AR704">
        <v>0</v>
      </c>
      <c r="AS704">
        <v>3</v>
      </c>
      <c r="AT704">
        <v>0</v>
      </c>
      <c r="AU704">
        <v>0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5</v>
      </c>
      <c r="BR704">
        <v>0</v>
      </c>
      <c r="BS704">
        <v>0</v>
      </c>
      <c r="BT704">
        <v>0</v>
      </c>
      <c r="BU704">
        <v>5</v>
      </c>
      <c r="BV704">
        <v>0</v>
      </c>
      <c r="BW704">
        <v>0</v>
      </c>
      <c r="BX704">
        <v>0</v>
      </c>
      <c r="BY704">
        <v>9</v>
      </c>
      <c r="BZ704">
        <v>0</v>
      </c>
      <c r="CA704">
        <v>0</v>
      </c>
      <c r="CB704">
        <v>0</v>
      </c>
      <c r="CC704">
        <v>9</v>
      </c>
      <c r="CD704">
        <v>0</v>
      </c>
      <c r="CE704">
        <v>0</v>
      </c>
      <c r="CF704">
        <v>0</v>
      </c>
      <c r="CG704">
        <v>4</v>
      </c>
      <c r="CH704">
        <v>0</v>
      </c>
      <c r="CI704">
        <v>0</v>
      </c>
      <c r="CJ704">
        <v>0</v>
      </c>
      <c r="CK704">
        <v>4</v>
      </c>
      <c r="CL704">
        <v>0</v>
      </c>
      <c r="CM704">
        <v>0</v>
      </c>
      <c r="CN704">
        <v>0</v>
      </c>
      <c r="CO704">
        <v>4</v>
      </c>
      <c r="CP704">
        <v>0</v>
      </c>
      <c r="CQ704">
        <v>0</v>
      </c>
      <c r="CR704">
        <v>0</v>
      </c>
      <c r="CS704">
        <v>4</v>
      </c>
      <c r="CT704">
        <v>0</v>
      </c>
      <c r="CU704">
        <v>0</v>
      </c>
      <c r="CV704">
        <v>0</v>
      </c>
      <c r="CW704">
        <v>18</v>
      </c>
      <c r="CX704">
        <v>0</v>
      </c>
      <c r="CY704">
        <v>0</v>
      </c>
      <c r="CZ704">
        <v>0</v>
      </c>
      <c r="DA704">
        <v>18</v>
      </c>
      <c r="DB704">
        <v>0</v>
      </c>
      <c r="DC704">
        <v>0</v>
      </c>
      <c r="DD704">
        <v>0</v>
      </c>
      <c r="DE704">
        <v>1</v>
      </c>
      <c r="DF704">
        <v>0</v>
      </c>
      <c r="DG704">
        <v>0</v>
      </c>
      <c r="DH704">
        <v>0</v>
      </c>
      <c r="DI704">
        <v>1</v>
      </c>
      <c r="DJ704">
        <v>0</v>
      </c>
      <c r="DK704">
        <v>0</v>
      </c>
      <c r="DL704">
        <v>0</v>
      </c>
      <c r="DM704">
        <v>2</v>
      </c>
      <c r="DN704">
        <v>0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2</v>
      </c>
      <c r="DU704">
        <v>0.9375</v>
      </c>
      <c r="DV704">
        <v>0</v>
      </c>
      <c r="DW704">
        <v>0</v>
      </c>
      <c r="DX704">
        <v>0</v>
      </c>
      <c r="DY704" s="4">
        <v>47182</v>
      </c>
      <c r="DZ704" s="3" t="s">
        <v>6273</v>
      </c>
      <c r="EA704">
        <v>0</v>
      </c>
      <c r="EB704">
        <v>0</v>
      </c>
      <c r="EC704">
        <v>52</v>
      </c>
      <c r="ED704">
        <v>0</v>
      </c>
      <c r="EE704">
        <v>0</v>
      </c>
      <c r="EF704">
        <v>52</v>
      </c>
      <c r="EG704">
        <v>4.3333329999999997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396</v>
      </c>
      <c r="B705" s="3" t="s">
        <v>397</v>
      </c>
      <c r="C705" s="3" t="s">
        <v>13</v>
      </c>
      <c r="D705" s="3" t="s">
        <v>14</v>
      </c>
      <c r="E705" s="3" t="s">
        <v>1615</v>
      </c>
      <c r="F705" s="3" t="s">
        <v>1616</v>
      </c>
      <c r="G705" s="3" t="s">
        <v>1617</v>
      </c>
      <c r="H705" s="3" t="s">
        <v>1618</v>
      </c>
      <c r="I705" s="3" t="s">
        <v>79</v>
      </c>
      <c r="J705" s="3" t="s">
        <v>80</v>
      </c>
      <c r="K705" s="3" t="s">
        <v>1373</v>
      </c>
      <c r="L705" s="3" t="s">
        <v>1374</v>
      </c>
      <c r="M705" s="3" t="s">
        <v>399</v>
      </c>
      <c r="N705" s="3" t="s">
        <v>974</v>
      </c>
      <c r="O705">
        <v>2</v>
      </c>
      <c r="P705" s="3" t="s">
        <v>3606</v>
      </c>
      <c r="Q705" s="3" t="s">
        <v>3606</v>
      </c>
      <c r="R705" s="3" t="s">
        <v>3606</v>
      </c>
      <c r="S705" s="3" t="s">
        <v>707</v>
      </c>
      <c r="T705" s="3" t="s">
        <v>4168</v>
      </c>
      <c r="U705" s="3" t="s">
        <v>708</v>
      </c>
      <c r="V705" s="3" t="s">
        <v>420</v>
      </c>
      <c r="W705" s="3" t="s">
        <v>420</v>
      </c>
      <c r="X705" s="3" t="s">
        <v>4351</v>
      </c>
      <c r="Y705" s="3" t="s">
        <v>425</v>
      </c>
      <c r="Z705" s="3" t="s">
        <v>539</v>
      </c>
      <c r="AA705" s="3" t="s">
        <v>405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18</v>
      </c>
      <c r="BR705">
        <v>0</v>
      </c>
      <c r="BS705">
        <v>0</v>
      </c>
      <c r="BT705">
        <v>0</v>
      </c>
      <c r="BU705">
        <v>18</v>
      </c>
      <c r="BV705">
        <v>0</v>
      </c>
      <c r="BW705">
        <v>0</v>
      </c>
      <c r="BX705">
        <v>0</v>
      </c>
      <c r="BY705">
        <v>2</v>
      </c>
      <c r="BZ705">
        <v>0</v>
      </c>
      <c r="CA705">
        <v>0</v>
      </c>
      <c r="CB705">
        <v>0</v>
      </c>
      <c r="CC705">
        <v>2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3</v>
      </c>
      <c r="CX705">
        <v>0</v>
      </c>
      <c r="CY705">
        <v>0</v>
      </c>
      <c r="CZ705">
        <v>0</v>
      </c>
      <c r="DA705">
        <v>3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16</v>
      </c>
      <c r="DV705">
        <v>0</v>
      </c>
      <c r="DW705">
        <v>0</v>
      </c>
      <c r="DX705">
        <v>0</v>
      </c>
      <c r="DY705" s="4"/>
      <c r="DZ705" s="3" t="s">
        <v>6273</v>
      </c>
      <c r="EA705">
        <v>0</v>
      </c>
      <c r="EB705">
        <v>0</v>
      </c>
      <c r="EC705">
        <v>23</v>
      </c>
      <c r="ED705">
        <v>0</v>
      </c>
      <c r="EE705">
        <v>0</v>
      </c>
      <c r="EF705">
        <v>23</v>
      </c>
      <c r="EG705">
        <v>7.6666670000000003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396</v>
      </c>
      <c r="B706" s="3" t="s">
        <v>397</v>
      </c>
      <c r="C706" s="3" t="s">
        <v>13</v>
      </c>
      <c r="D706" s="3" t="s">
        <v>14</v>
      </c>
      <c r="E706" s="3" t="s">
        <v>1369</v>
      </c>
      <c r="F706" s="3" t="s">
        <v>1370</v>
      </c>
      <c r="G706" s="3" t="s">
        <v>1371</v>
      </c>
      <c r="H706" s="3" t="s">
        <v>1372</v>
      </c>
      <c r="I706" s="3" t="s">
        <v>17</v>
      </c>
      <c r="J706" s="3" t="s">
        <v>18</v>
      </c>
      <c r="K706" s="3" t="s">
        <v>1373</v>
      </c>
      <c r="L706" s="3" t="s">
        <v>1502</v>
      </c>
      <c r="M706" s="3" t="s">
        <v>399</v>
      </c>
      <c r="N706" s="3" t="s">
        <v>974</v>
      </c>
      <c r="O706">
        <v>3</v>
      </c>
      <c r="P706" s="3" t="s">
        <v>3606</v>
      </c>
      <c r="Q706" s="3" t="s">
        <v>3606</v>
      </c>
      <c r="R706" s="3" t="s">
        <v>3606</v>
      </c>
      <c r="S706" s="3" t="s">
        <v>473</v>
      </c>
      <c r="T706" s="3" t="s">
        <v>2822</v>
      </c>
      <c r="U706" s="3" t="s">
        <v>406</v>
      </c>
      <c r="V706" s="3" t="s">
        <v>401</v>
      </c>
      <c r="W706" s="3" t="s">
        <v>445</v>
      </c>
      <c r="X706" s="3" t="s">
        <v>445</v>
      </c>
      <c r="Y706" s="3" t="s">
        <v>404</v>
      </c>
      <c r="Z706" s="3" t="s">
        <v>539</v>
      </c>
      <c r="AA706" s="3" t="s">
        <v>405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6</v>
      </c>
      <c r="AT706">
        <v>0</v>
      </c>
      <c r="AU706">
        <v>0</v>
      </c>
      <c r="AV706">
        <v>0</v>
      </c>
      <c r="AW706">
        <v>6</v>
      </c>
      <c r="AX706">
        <v>0</v>
      </c>
      <c r="AY706">
        <v>0</v>
      </c>
      <c r="AZ706">
        <v>0</v>
      </c>
      <c r="BA706">
        <v>1</v>
      </c>
      <c r="BB706">
        <v>0</v>
      </c>
      <c r="BC706">
        <v>0</v>
      </c>
      <c r="BD706">
        <v>0</v>
      </c>
      <c r="BE706">
        <v>1</v>
      </c>
      <c r="BF706">
        <v>0</v>
      </c>
      <c r="BG706">
        <v>0</v>
      </c>
      <c r="BH706">
        <v>0</v>
      </c>
      <c r="BI706">
        <v>5</v>
      </c>
      <c r="BJ706">
        <v>0</v>
      </c>
      <c r="BK706">
        <v>0</v>
      </c>
      <c r="BL706">
        <v>0</v>
      </c>
      <c r="BM706">
        <v>5</v>
      </c>
      <c r="BN706">
        <v>0</v>
      </c>
      <c r="BO706">
        <v>0</v>
      </c>
      <c r="BP706">
        <v>0</v>
      </c>
      <c r="BQ706">
        <v>2</v>
      </c>
      <c r="BR706">
        <v>0</v>
      </c>
      <c r="BS706">
        <v>0</v>
      </c>
      <c r="BT706">
        <v>0</v>
      </c>
      <c r="BU706">
        <v>2</v>
      </c>
      <c r="BV706">
        <v>0</v>
      </c>
      <c r="BW706">
        <v>0</v>
      </c>
      <c r="BX706">
        <v>0</v>
      </c>
      <c r="BY706">
        <v>4</v>
      </c>
      <c r="BZ706">
        <v>0</v>
      </c>
      <c r="CA706">
        <v>0</v>
      </c>
      <c r="CB706">
        <v>0</v>
      </c>
      <c r="CC706">
        <v>4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1</v>
      </c>
      <c r="CP706">
        <v>0</v>
      </c>
      <c r="CQ706">
        <v>0</v>
      </c>
      <c r="CR706">
        <v>0</v>
      </c>
      <c r="CS706">
        <v>1</v>
      </c>
      <c r="CT706">
        <v>0</v>
      </c>
      <c r="CU706">
        <v>0</v>
      </c>
      <c r="CV706">
        <v>0</v>
      </c>
      <c r="CW706">
        <v>1</v>
      </c>
      <c r="CX706">
        <v>0</v>
      </c>
      <c r="CY706">
        <v>0</v>
      </c>
      <c r="CZ706">
        <v>0</v>
      </c>
      <c r="DA706">
        <v>1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1</v>
      </c>
      <c r="DN706">
        <v>0</v>
      </c>
      <c r="DO706">
        <v>0</v>
      </c>
      <c r="DP706">
        <v>0</v>
      </c>
      <c r="DQ706">
        <v>1</v>
      </c>
      <c r="DR706">
        <v>0</v>
      </c>
      <c r="DS706">
        <v>0</v>
      </c>
      <c r="DT706">
        <v>1</v>
      </c>
      <c r="DU706">
        <v>8.125</v>
      </c>
      <c r="DV706">
        <v>0</v>
      </c>
      <c r="DW706">
        <v>0</v>
      </c>
      <c r="DX706">
        <v>0</v>
      </c>
      <c r="DY706" s="4">
        <v>46169</v>
      </c>
      <c r="DZ706" s="3" t="s">
        <v>6273</v>
      </c>
      <c r="EA706">
        <v>0</v>
      </c>
      <c r="EB706">
        <v>0</v>
      </c>
      <c r="EC706">
        <v>22</v>
      </c>
      <c r="ED706">
        <v>0</v>
      </c>
      <c r="EE706">
        <v>0</v>
      </c>
      <c r="EF706">
        <v>22</v>
      </c>
      <c r="EG706">
        <v>2.4444439999999998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396</v>
      </c>
      <c r="B707" s="3" t="s">
        <v>397</v>
      </c>
      <c r="C707" s="3" t="s">
        <v>13</v>
      </c>
      <c r="D707" s="3" t="s">
        <v>14</v>
      </c>
      <c r="E707" s="3" t="s">
        <v>1369</v>
      </c>
      <c r="F707" s="3" t="s">
        <v>1370</v>
      </c>
      <c r="G707" s="3" t="s">
        <v>1371</v>
      </c>
      <c r="H707" s="3" t="s">
        <v>1372</v>
      </c>
      <c r="I707" s="3" t="s">
        <v>276</v>
      </c>
      <c r="J707" s="3" t="s">
        <v>277</v>
      </c>
      <c r="K707" s="3" t="s">
        <v>1555</v>
      </c>
      <c r="L707" s="3" t="s">
        <v>1556</v>
      </c>
      <c r="M707" s="3" t="s">
        <v>399</v>
      </c>
      <c r="N707" s="3" t="s">
        <v>974</v>
      </c>
      <c r="O707">
        <v>2</v>
      </c>
      <c r="P707" s="3" t="s">
        <v>3606</v>
      </c>
      <c r="Q707" s="3" t="s">
        <v>3606</v>
      </c>
      <c r="R707" s="3" t="s">
        <v>3606</v>
      </c>
      <c r="S707" s="3" t="s">
        <v>1434</v>
      </c>
      <c r="T707" s="3" t="s">
        <v>2513</v>
      </c>
      <c r="U707" s="3" t="s">
        <v>406</v>
      </c>
      <c r="V707" s="3" t="s">
        <v>401</v>
      </c>
      <c r="W707" s="3" t="s">
        <v>407</v>
      </c>
      <c r="X707" s="3" t="s">
        <v>408</v>
      </c>
      <c r="Y707" s="3" t="s">
        <v>404</v>
      </c>
      <c r="Z707" s="3" t="s">
        <v>3703</v>
      </c>
      <c r="AA707" s="3" t="s">
        <v>405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1</v>
      </c>
      <c r="CY707">
        <v>0</v>
      </c>
      <c r="CZ707">
        <v>0</v>
      </c>
      <c r="DA707">
        <v>1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2.7787860000000002</v>
      </c>
      <c r="DV707">
        <v>0</v>
      </c>
      <c r="DW707">
        <v>0</v>
      </c>
      <c r="DX707">
        <v>0</v>
      </c>
      <c r="DY707" s="4"/>
      <c r="DZ707" s="3" t="s">
        <v>6273</v>
      </c>
      <c r="EA707">
        <v>0</v>
      </c>
      <c r="EB707">
        <v>0</v>
      </c>
      <c r="EC707">
        <v>1</v>
      </c>
      <c r="ED707">
        <v>0</v>
      </c>
      <c r="EE707">
        <v>0</v>
      </c>
      <c r="EF707">
        <v>1</v>
      </c>
      <c r="EG707">
        <v>1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396</v>
      </c>
      <c r="B708" s="3" t="s">
        <v>397</v>
      </c>
      <c r="C708" s="3" t="s">
        <v>13</v>
      </c>
      <c r="D708" s="3" t="s">
        <v>14</v>
      </c>
      <c r="E708" s="3" t="s">
        <v>1369</v>
      </c>
      <c r="F708" s="3" t="s">
        <v>1370</v>
      </c>
      <c r="G708" s="3" t="s">
        <v>1371</v>
      </c>
      <c r="H708" s="3" t="s">
        <v>1372</v>
      </c>
      <c r="I708" s="3" t="s">
        <v>41</v>
      </c>
      <c r="J708" s="3" t="s">
        <v>42</v>
      </c>
      <c r="K708" s="3" t="s">
        <v>1373</v>
      </c>
      <c r="L708" s="3" t="s">
        <v>1502</v>
      </c>
      <c r="M708" s="3" t="s">
        <v>399</v>
      </c>
      <c r="N708" s="3" t="s">
        <v>974</v>
      </c>
      <c r="O708">
        <v>1</v>
      </c>
      <c r="P708" s="3" t="s">
        <v>3606</v>
      </c>
      <c r="Q708" s="3" t="s">
        <v>3606</v>
      </c>
      <c r="R708" s="3" t="s">
        <v>3606</v>
      </c>
      <c r="S708" s="3" t="s">
        <v>5239</v>
      </c>
      <c r="T708" s="3" t="s">
        <v>5240</v>
      </c>
      <c r="U708" s="3" t="s">
        <v>419</v>
      </c>
      <c r="V708" s="3" t="s">
        <v>420</v>
      </c>
      <c r="W708" s="3" t="s">
        <v>4351</v>
      </c>
      <c r="X708" s="3" t="s">
        <v>4351</v>
      </c>
      <c r="Y708" s="3" t="s">
        <v>404</v>
      </c>
      <c r="Z708" s="3" t="s">
        <v>3703</v>
      </c>
      <c r="AA708" s="3" t="s">
        <v>405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2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2</v>
      </c>
      <c r="CI708">
        <v>0</v>
      </c>
      <c r="CJ708">
        <v>0</v>
      </c>
      <c r="CK708">
        <v>2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1</v>
      </c>
      <c r="DG708">
        <v>0</v>
      </c>
      <c r="DH708">
        <v>0</v>
      </c>
      <c r="DI708">
        <v>1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12.50027999999998</v>
      </c>
      <c r="DV708">
        <v>0</v>
      </c>
      <c r="DW708">
        <v>0</v>
      </c>
      <c r="DX708">
        <v>0</v>
      </c>
      <c r="DY708" s="4"/>
      <c r="DZ708" s="3" t="s">
        <v>6273</v>
      </c>
      <c r="EA708">
        <v>0</v>
      </c>
      <c r="EB708">
        <v>0</v>
      </c>
      <c r="EC708">
        <v>6</v>
      </c>
      <c r="ED708">
        <v>0</v>
      </c>
      <c r="EE708">
        <v>0</v>
      </c>
      <c r="EF708">
        <v>6</v>
      </c>
      <c r="EG708">
        <v>1.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396</v>
      </c>
      <c r="B709" s="3" t="s">
        <v>397</v>
      </c>
      <c r="C709" s="3" t="s">
        <v>13</v>
      </c>
      <c r="D709" s="3" t="s">
        <v>14</v>
      </c>
      <c r="E709" s="3" t="s">
        <v>1369</v>
      </c>
      <c r="F709" s="3" t="s">
        <v>1370</v>
      </c>
      <c r="G709" s="3" t="s">
        <v>1371</v>
      </c>
      <c r="H709" s="3" t="s">
        <v>1372</v>
      </c>
      <c r="I709" s="3" t="s">
        <v>55</v>
      </c>
      <c r="J709" s="3" t="s">
        <v>56</v>
      </c>
      <c r="K709" s="3" t="s">
        <v>1373</v>
      </c>
      <c r="L709" s="3" t="s">
        <v>1502</v>
      </c>
      <c r="M709" s="3" t="s">
        <v>399</v>
      </c>
      <c r="N709" s="3" t="s">
        <v>974</v>
      </c>
      <c r="O709">
        <v>3</v>
      </c>
      <c r="P709" s="3" t="s">
        <v>3606</v>
      </c>
      <c r="Q709" s="3" t="s">
        <v>3606</v>
      </c>
      <c r="R709" s="3" t="s">
        <v>3606</v>
      </c>
      <c r="S709" s="3" t="s">
        <v>3725</v>
      </c>
      <c r="T709" s="3" t="s">
        <v>3726</v>
      </c>
      <c r="U709" s="3" t="s">
        <v>400</v>
      </c>
      <c r="V709" s="3" t="s">
        <v>401</v>
      </c>
      <c r="W709" s="3" t="s">
        <v>445</v>
      </c>
      <c r="X709" s="3" t="s">
        <v>445</v>
      </c>
      <c r="Y709" s="3" t="s">
        <v>404</v>
      </c>
      <c r="Z709" s="3" t="s">
        <v>539</v>
      </c>
      <c r="AA709" s="3" t="s">
        <v>405</v>
      </c>
      <c r="AB709">
        <v>0</v>
      </c>
      <c r="AC709">
        <v>0</v>
      </c>
      <c r="AD709">
        <v>0</v>
      </c>
      <c r="AE709">
        <v>0</v>
      </c>
      <c r="AF709">
        <v>2</v>
      </c>
      <c r="AG709">
        <v>2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1</v>
      </c>
      <c r="AW709">
        <v>1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1</v>
      </c>
      <c r="BU709">
        <v>1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2</v>
      </c>
      <c r="CK709">
        <v>2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2</v>
      </c>
      <c r="DI709">
        <v>2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0</v>
      </c>
      <c r="DU709">
        <v>181.25</v>
      </c>
      <c r="DV709">
        <v>0</v>
      </c>
      <c r="DW709">
        <v>0</v>
      </c>
      <c r="DX709">
        <v>0</v>
      </c>
      <c r="DY709" s="4"/>
      <c r="DZ709" s="3" t="s">
        <v>6273</v>
      </c>
      <c r="EA709">
        <v>0</v>
      </c>
      <c r="EB709">
        <v>0</v>
      </c>
      <c r="EC709">
        <v>8</v>
      </c>
      <c r="ED709">
        <v>0</v>
      </c>
      <c r="EE709">
        <v>0</v>
      </c>
      <c r="EF709">
        <v>8</v>
      </c>
      <c r="EG709">
        <v>1.6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396</v>
      </c>
      <c r="B710" s="3" t="s">
        <v>397</v>
      </c>
      <c r="C710" s="3" t="s">
        <v>13</v>
      </c>
      <c r="D710" s="3" t="s">
        <v>14</v>
      </c>
      <c r="E710" s="3" t="s">
        <v>1615</v>
      </c>
      <c r="F710" s="3" t="s">
        <v>1616</v>
      </c>
      <c r="G710" s="3" t="s">
        <v>1617</v>
      </c>
      <c r="H710" s="3" t="s">
        <v>1618</v>
      </c>
      <c r="I710" s="3" t="s">
        <v>50</v>
      </c>
      <c r="J710" s="3" t="s">
        <v>4711</v>
      </c>
      <c r="K710" s="3" t="s">
        <v>1555</v>
      </c>
      <c r="L710" s="3" t="s">
        <v>1557</v>
      </c>
      <c r="M710" s="3" t="s">
        <v>399</v>
      </c>
      <c r="N710" s="3" t="s">
        <v>974</v>
      </c>
      <c r="O710">
        <v>1</v>
      </c>
      <c r="P710" s="3" t="s">
        <v>3606</v>
      </c>
      <c r="Q710" s="3" t="s">
        <v>3606</v>
      </c>
      <c r="R710" s="3" t="s">
        <v>3606</v>
      </c>
      <c r="S710" s="3" t="s">
        <v>962</v>
      </c>
      <c r="T710" s="3" t="s">
        <v>3011</v>
      </c>
      <c r="U710" s="3" t="s">
        <v>400</v>
      </c>
      <c r="V710" s="3" t="s">
        <v>401</v>
      </c>
      <c r="W710" s="3" t="s">
        <v>445</v>
      </c>
      <c r="X710" s="3" t="s">
        <v>445</v>
      </c>
      <c r="Y710" s="3" t="s">
        <v>425</v>
      </c>
      <c r="Z710" s="3" t="s">
        <v>539</v>
      </c>
      <c r="AA710" s="3" t="s">
        <v>405</v>
      </c>
      <c r="AB710">
        <v>0</v>
      </c>
      <c r="AC710">
        <v>48</v>
      </c>
      <c r="AD710">
        <v>0</v>
      </c>
      <c r="AE710">
        <v>0</v>
      </c>
      <c r="AF710">
        <v>0</v>
      </c>
      <c r="AG710">
        <v>48</v>
      </c>
      <c r="AH710">
        <v>0</v>
      </c>
      <c r="AI710">
        <v>0</v>
      </c>
      <c r="AJ710">
        <v>0</v>
      </c>
      <c r="AK710">
        <v>32</v>
      </c>
      <c r="AL710">
        <v>0</v>
      </c>
      <c r="AM710">
        <v>0</v>
      </c>
      <c r="AN710">
        <v>0</v>
      </c>
      <c r="AO710">
        <v>32</v>
      </c>
      <c r="AP710">
        <v>0</v>
      </c>
      <c r="AQ710">
        <v>0</v>
      </c>
      <c r="AR710">
        <v>0</v>
      </c>
      <c r="AS710">
        <v>46</v>
      </c>
      <c r="AT710">
        <v>0</v>
      </c>
      <c r="AU710">
        <v>0</v>
      </c>
      <c r="AV710">
        <v>0</v>
      </c>
      <c r="AW710">
        <v>46</v>
      </c>
      <c r="AX710">
        <v>0</v>
      </c>
      <c r="AY710">
        <v>0</v>
      </c>
      <c r="AZ710">
        <v>0</v>
      </c>
      <c r="BA710">
        <v>22</v>
      </c>
      <c r="BB710">
        <v>0</v>
      </c>
      <c r="BC710">
        <v>0</v>
      </c>
      <c r="BD710">
        <v>0</v>
      </c>
      <c r="BE710">
        <v>22</v>
      </c>
      <c r="BF710">
        <v>0</v>
      </c>
      <c r="BG710">
        <v>0</v>
      </c>
      <c r="BH710">
        <v>0</v>
      </c>
      <c r="BI710">
        <v>24</v>
      </c>
      <c r="BJ710">
        <v>0</v>
      </c>
      <c r="BK710">
        <v>0</v>
      </c>
      <c r="BL710">
        <v>0</v>
      </c>
      <c r="BM710">
        <v>24</v>
      </c>
      <c r="BN710">
        <v>0</v>
      </c>
      <c r="BO710">
        <v>0</v>
      </c>
      <c r="BP710">
        <v>0</v>
      </c>
      <c r="BQ710">
        <v>15</v>
      </c>
      <c r="BR710">
        <v>0</v>
      </c>
      <c r="BS710">
        <v>0</v>
      </c>
      <c r="BT710">
        <v>0</v>
      </c>
      <c r="BU710">
        <v>15</v>
      </c>
      <c r="BV710">
        <v>0</v>
      </c>
      <c r="BW710">
        <v>0</v>
      </c>
      <c r="BX710">
        <v>0</v>
      </c>
      <c r="BY710">
        <v>36</v>
      </c>
      <c r="BZ710">
        <v>0</v>
      </c>
      <c r="CA710">
        <v>0</v>
      </c>
      <c r="CB710">
        <v>0</v>
      </c>
      <c r="CC710">
        <v>36</v>
      </c>
      <c r="CD710">
        <v>0</v>
      </c>
      <c r="CE710">
        <v>0</v>
      </c>
      <c r="CF710">
        <v>0</v>
      </c>
      <c r="CG710">
        <v>2</v>
      </c>
      <c r="CH710">
        <v>0</v>
      </c>
      <c r="CI710">
        <v>0</v>
      </c>
      <c r="CJ710">
        <v>0</v>
      </c>
      <c r="CK710">
        <v>2</v>
      </c>
      <c r="CL710">
        <v>0</v>
      </c>
      <c r="CM710">
        <v>0</v>
      </c>
      <c r="CN710">
        <v>0</v>
      </c>
      <c r="CO710">
        <v>4</v>
      </c>
      <c r="CP710">
        <v>0</v>
      </c>
      <c r="CQ710">
        <v>0</v>
      </c>
      <c r="CR710">
        <v>0</v>
      </c>
      <c r="CS710">
        <v>4</v>
      </c>
      <c r="CT710">
        <v>0</v>
      </c>
      <c r="CU710">
        <v>0</v>
      </c>
      <c r="CV710">
        <v>0</v>
      </c>
      <c r="CW710">
        <v>20</v>
      </c>
      <c r="CX710">
        <v>0</v>
      </c>
      <c r="CY710">
        <v>0</v>
      </c>
      <c r="CZ710">
        <v>0</v>
      </c>
      <c r="DA710">
        <v>20</v>
      </c>
      <c r="DB710">
        <v>0</v>
      </c>
      <c r="DC710">
        <v>0</v>
      </c>
      <c r="DD710">
        <v>0</v>
      </c>
      <c r="DE710">
        <v>12</v>
      </c>
      <c r="DF710">
        <v>0</v>
      </c>
      <c r="DG710">
        <v>0</v>
      </c>
      <c r="DH710">
        <v>0</v>
      </c>
      <c r="DI710">
        <v>12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0.6875</v>
      </c>
      <c r="DV710">
        <v>0</v>
      </c>
      <c r="DW710">
        <v>0</v>
      </c>
      <c r="DX710">
        <v>0</v>
      </c>
      <c r="DY710" s="4"/>
      <c r="DZ710" s="3" t="s">
        <v>6273</v>
      </c>
      <c r="EA710">
        <v>0</v>
      </c>
      <c r="EB710">
        <v>0</v>
      </c>
      <c r="EC710">
        <v>261</v>
      </c>
      <c r="ED710">
        <v>0</v>
      </c>
      <c r="EE710">
        <v>0</v>
      </c>
      <c r="EF710">
        <v>261</v>
      </c>
      <c r="EG710">
        <v>23.727273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396</v>
      </c>
      <c r="B711" s="3" t="s">
        <v>397</v>
      </c>
      <c r="C711" s="3" t="s">
        <v>13</v>
      </c>
      <c r="D711" s="3" t="s">
        <v>14</v>
      </c>
      <c r="E711" s="3" t="s">
        <v>1369</v>
      </c>
      <c r="F711" s="3" t="s">
        <v>1370</v>
      </c>
      <c r="G711" s="3" t="s">
        <v>1371</v>
      </c>
      <c r="H711" s="3" t="s">
        <v>1372</v>
      </c>
      <c r="I711" s="3" t="s">
        <v>242</v>
      </c>
      <c r="J711" s="3" t="s">
        <v>243</v>
      </c>
      <c r="K711" s="3" t="s">
        <v>1555</v>
      </c>
      <c r="L711" s="3" t="s">
        <v>1557</v>
      </c>
      <c r="M711" s="3" t="s">
        <v>399</v>
      </c>
      <c r="N711" s="3" t="s">
        <v>974</v>
      </c>
      <c r="O711">
        <v>3</v>
      </c>
      <c r="P711" s="3" t="s">
        <v>3606</v>
      </c>
      <c r="Q711" s="3" t="s">
        <v>3606</v>
      </c>
      <c r="R711" s="3" t="s">
        <v>3606</v>
      </c>
      <c r="S711" s="3" t="s">
        <v>1028</v>
      </c>
      <c r="T711" s="3" t="s">
        <v>2378</v>
      </c>
      <c r="U711" s="3" t="s">
        <v>406</v>
      </c>
      <c r="V711" s="3" t="s">
        <v>401</v>
      </c>
      <c r="W711" s="3" t="s">
        <v>407</v>
      </c>
      <c r="X711" s="3" t="s">
        <v>408</v>
      </c>
      <c r="Y711" s="3" t="s">
        <v>404</v>
      </c>
      <c r="Z711" s="3" t="s">
        <v>3704</v>
      </c>
      <c r="AA711" s="3" t="s">
        <v>405</v>
      </c>
      <c r="AB711">
        <v>0</v>
      </c>
      <c r="AC711">
        <v>0</v>
      </c>
      <c r="AD711">
        <v>37</v>
      </c>
      <c r="AE711">
        <v>0</v>
      </c>
      <c r="AF711">
        <v>0</v>
      </c>
      <c r="AG711">
        <v>37</v>
      </c>
      <c r="AH711">
        <v>0</v>
      </c>
      <c r="AI711">
        <v>0</v>
      </c>
      <c r="AJ711">
        <v>0</v>
      </c>
      <c r="AK711">
        <v>0</v>
      </c>
      <c r="AL711">
        <v>63</v>
      </c>
      <c r="AM711">
        <v>0</v>
      </c>
      <c r="AN711">
        <v>0</v>
      </c>
      <c r="AO711">
        <v>63</v>
      </c>
      <c r="AP711">
        <v>0</v>
      </c>
      <c r="AQ711">
        <v>0</v>
      </c>
      <c r="AR711">
        <v>0</v>
      </c>
      <c r="AS711">
        <v>0</v>
      </c>
      <c r="AT711">
        <v>48</v>
      </c>
      <c r="AU711">
        <v>0</v>
      </c>
      <c r="AV711">
        <v>0</v>
      </c>
      <c r="AW711">
        <v>48</v>
      </c>
      <c r="AX711">
        <v>0</v>
      </c>
      <c r="AY711">
        <v>0</v>
      </c>
      <c r="AZ711">
        <v>0</v>
      </c>
      <c r="BA711">
        <v>0</v>
      </c>
      <c r="BB711">
        <v>22</v>
      </c>
      <c r="BC711">
        <v>0</v>
      </c>
      <c r="BD711">
        <v>0</v>
      </c>
      <c r="BE711">
        <v>22</v>
      </c>
      <c r="BF711">
        <v>0</v>
      </c>
      <c r="BG711">
        <v>0</v>
      </c>
      <c r="BH711">
        <v>0</v>
      </c>
      <c r="BI711">
        <v>0</v>
      </c>
      <c r="BJ711">
        <v>45</v>
      </c>
      <c r="BK711">
        <v>0</v>
      </c>
      <c r="BL711">
        <v>0</v>
      </c>
      <c r="BM711">
        <v>45</v>
      </c>
      <c r="BN711">
        <v>0</v>
      </c>
      <c r="BO711">
        <v>0</v>
      </c>
      <c r="BP711">
        <v>0</v>
      </c>
      <c r="BQ711">
        <v>0</v>
      </c>
      <c r="BR711">
        <v>24</v>
      </c>
      <c r="BS711">
        <v>0</v>
      </c>
      <c r="BT711">
        <v>0</v>
      </c>
      <c r="BU711">
        <v>24</v>
      </c>
      <c r="BV711">
        <v>0</v>
      </c>
      <c r="BW711">
        <v>0</v>
      </c>
      <c r="BX711">
        <v>0</v>
      </c>
      <c r="BY711">
        <v>0</v>
      </c>
      <c r="BZ711">
        <v>16</v>
      </c>
      <c r="CA711">
        <v>0</v>
      </c>
      <c r="CB711">
        <v>0</v>
      </c>
      <c r="CC711">
        <v>16</v>
      </c>
      <c r="CD711">
        <v>0</v>
      </c>
      <c r="CE711">
        <v>0</v>
      </c>
      <c r="CF711">
        <v>0</v>
      </c>
      <c r="CG711">
        <v>0</v>
      </c>
      <c r="CH711">
        <v>23</v>
      </c>
      <c r="CI711">
        <v>0</v>
      </c>
      <c r="CJ711">
        <v>0</v>
      </c>
      <c r="CK711">
        <v>23</v>
      </c>
      <c r="CL711">
        <v>0</v>
      </c>
      <c r="CM711">
        <v>0</v>
      </c>
      <c r="CN711">
        <v>0</v>
      </c>
      <c r="CO711">
        <v>0</v>
      </c>
      <c r="CP711">
        <v>31</v>
      </c>
      <c r="CQ711">
        <v>0</v>
      </c>
      <c r="CR711">
        <v>0</v>
      </c>
      <c r="CS711">
        <v>3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1.5880000000000001</v>
      </c>
      <c r="DV711">
        <v>0</v>
      </c>
      <c r="DW711">
        <v>0</v>
      </c>
      <c r="DX711">
        <v>0</v>
      </c>
      <c r="DY711" s="4"/>
      <c r="DZ711" s="3" t="s">
        <v>6273</v>
      </c>
      <c r="EA711">
        <v>0</v>
      </c>
      <c r="EB711">
        <v>0</v>
      </c>
      <c r="EC711">
        <v>309</v>
      </c>
      <c r="ED711">
        <v>0</v>
      </c>
      <c r="EE711">
        <v>0</v>
      </c>
      <c r="EF711">
        <v>309</v>
      </c>
      <c r="EG711">
        <v>34.333333000000003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396</v>
      </c>
      <c r="B712" s="3" t="s">
        <v>397</v>
      </c>
      <c r="C712" s="3" t="s">
        <v>13</v>
      </c>
      <c r="D712" s="3" t="s">
        <v>14</v>
      </c>
      <c r="E712" s="3" t="s">
        <v>1369</v>
      </c>
      <c r="F712" s="3" t="s">
        <v>1370</v>
      </c>
      <c r="G712" s="3" t="s">
        <v>1371</v>
      </c>
      <c r="H712" s="3" t="s">
        <v>1372</v>
      </c>
      <c r="I712" s="3" t="s">
        <v>297</v>
      </c>
      <c r="J712" s="3" t="s">
        <v>298</v>
      </c>
      <c r="K712" s="3" t="s">
        <v>1555</v>
      </c>
      <c r="L712" s="3" t="s">
        <v>1556</v>
      </c>
      <c r="M712" s="3" t="s">
        <v>399</v>
      </c>
      <c r="N712" s="3" t="s">
        <v>974</v>
      </c>
      <c r="O712">
        <v>2</v>
      </c>
      <c r="P712" s="3" t="s">
        <v>3606</v>
      </c>
      <c r="Q712" s="3" t="s">
        <v>3606</v>
      </c>
      <c r="R712" s="3" t="s">
        <v>3606</v>
      </c>
      <c r="S712" s="3" t="s">
        <v>1028</v>
      </c>
      <c r="T712" s="3" t="s">
        <v>2378</v>
      </c>
      <c r="U712" s="3" t="s">
        <v>406</v>
      </c>
      <c r="V712" s="3" t="s">
        <v>401</v>
      </c>
      <c r="W712" s="3" t="s">
        <v>407</v>
      </c>
      <c r="X712" s="3" t="s">
        <v>408</v>
      </c>
      <c r="Y712" s="3" t="s">
        <v>404</v>
      </c>
      <c r="Z712" s="3" t="s">
        <v>3704</v>
      </c>
      <c r="AA712" s="3" t="s">
        <v>405</v>
      </c>
      <c r="AB712">
        <v>0</v>
      </c>
      <c r="AC712">
        <v>0</v>
      </c>
      <c r="AD712">
        <v>28</v>
      </c>
      <c r="AE712">
        <v>0</v>
      </c>
      <c r="AF712">
        <v>0</v>
      </c>
      <c r="AG712">
        <v>28</v>
      </c>
      <c r="AH712">
        <v>0</v>
      </c>
      <c r="AI712">
        <v>0</v>
      </c>
      <c r="AJ712">
        <v>0</v>
      </c>
      <c r="AK712">
        <v>0</v>
      </c>
      <c r="AL712">
        <v>2</v>
      </c>
      <c r="AM712">
        <v>0</v>
      </c>
      <c r="AN712">
        <v>0</v>
      </c>
      <c r="AO712">
        <v>2</v>
      </c>
      <c r="AP712">
        <v>0</v>
      </c>
      <c r="AQ712">
        <v>0</v>
      </c>
      <c r="AR712">
        <v>0</v>
      </c>
      <c r="AS712">
        <v>0</v>
      </c>
      <c r="AT712">
        <v>3</v>
      </c>
      <c r="AU712">
        <v>0</v>
      </c>
      <c r="AV712">
        <v>0</v>
      </c>
      <c r="AW712">
        <v>3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2</v>
      </c>
      <c r="BK712">
        <v>0</v>
      </c>
      <c r="BL712">
        <v>0</v>
      </c>
      <c r="BM712">
        <v>2</v>
      </c>
      <c r="BN712">
        <v>0</v>
      </c>
      <c r="BO712">
        <v>0</v>
      </c>
      <c r="BP712">
        <v>0</v>
      </c>
      <c r="BQ712">
        <v>0</v>
      </c>
      <c r="BR712">
        <v>6</v>
      </c>
      <c r="BS712">
        <v>0</v>
      </c>
      <c r="BT712">
        <v>0</v>
      </c>
      <c r="BU712">
        <v>6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1</v>
      </c>
      <c r="CI712">
        <v>0</v>
      </c>
      <c r="CJ712">
        <v>0</v>
      </c>
      <c r="CK712">
        <v>1</v>
      </c>
      <c r="CL712">
        <v>0</v>
      </c>
      <c r="CM712">
        <v>0</v>
      </c>
      <c r="CN712">
        <v>0</v>
      </c>
      <c r="CO712">
        <v>0</v>
      </c>
      <c r="CP712">
        <v>2</v>
      </c>
      <c r="CQ712">
        <v>0</v>
      </c>
      <c r="CR712">
        <v>0</v>
      </c>
      <c r="CS712">
        <v>2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1</v>
      </c>
      <c r="DG712">
        <v>0</v>
      </c>
      <c r="DH712">
        <v>0</v>
      </c>
      <c r="DI712">
        <v>1</v>
      </c>
      <c r="DJ712">
        <v>0</v>
      </c>
      <c r="DK712">
        <v>0</v>
      </c>
      <c r="DL712">
        <v>0</v>
      </c>
      <c r="DM712">
        <v>0</v>
      </c>
      <c r="DN712">
        <v>12</v>
      </c>
      <c r="DO712">
        <v>0</v>
      </c>
      <c r="DP712">
        <v>0</v>
      </c>
      <c r="DQ712">
        <v>12</v>
      </c>
      <c r="DR712">
        <v>0</v>
      </c>
      <c r="DS712">
        <v>0</v>
      </c>
      <c r="DT712">
        <v>12</v>
      </c>
      <c r="DU712">
        <v>1.5880000000000001</v>
      </c>
      <c r="DV712">
        <v>0</v>
      </c>
      <c r="DW712">
        <v>0</v>
      </c>
      <c r="DX712">
        <v>0</v>
      </c>
      <c r="DY712" s="4">
        <v>46295</v>
      </c>
      <c r="DZ712" s="3" t="s">
        <v>6273</v>
      </c>
      <c r="EA712">
        <v>0</v>
      </c>
      <c r="EB712">
        <v>0</v>
      </c>
      <c r="EC712">
        <v>57</v>
      </c>
      <c r="ED712">
        <v>0</v>
      </c>
      <c r="EE712">
        <v>0</v>
      </c>
      <c r="EF712">
        <v>57</v>
      </c>
      <c r="EG712">
        <v>6.3333329999999997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396</v>
      </c>
      <c r="B713" s="3" t="s">
        <v>397</v>
      </c>
      <c r="C713" s="3" t="s">
        <v>13</v>
      </c>
      <c r="D713" s="3" t="s">
        <v>14</v>
      </c>
      <c r="E713" s="3" t="s">
        <v>1615</v>
      </c>
      <c r="F713" s="3" t="s">
        <v>1616</v>
      </c>
      <c r="G713" s="3" t="s">
        <v>1617</v>
      </c>
      <c r="H713" s="3" t="s">
        <v>1618</v>
      </c>
      <c r="I713" s="3" t="s">
        <v>87</v>
      </c>
      <c r="J713" s="3" t="s">
        <v>88</v>
      </c>
      <c r="K713" s="3" t="s">
        <v>1373</v>
      </c>
      <c r="L713" s="3" t="s">
        <v>1502</v>
      </c>
      <c r="M713" s="3" t="s">
        <v>399</v>
      </c>
      <c r="N713" s="3" t="s">
        <v>974</v>
      </c>
      <c r="O713">
        <v>1</v>
      </c>
      <c r="P713" s="3" t="s">
        <v>3606</v>
      </c>
      <c r="Q713" s="3" t="s">
        <v>3606</v>
      </c>
      <c r="R713" s="3" t="s">
        <v>3606</v>
      </c>
      <c r="S713" s="3" t="s">
        <v>5149</v>
      </c>
      <c r="T713" s="3" t="s">
        <v>5150</v>
      </c>
      <c r="U713" s="3" t="s">
        <v>400</v>
      </c>
      <c r="V713" s="3" t="s">
        <v>401</v>
      </c>
      <c r="W713" s="3" t="s">
        <v>410</v>
      </c>
      <c r="X713" s="3" t="s">
        <v>410</v>
      </c>
      <c r="Y713" s="3" t="s">
        <v>404</v>
      </c>
      <c r="Z713" s="3" t="s">
        <v>539</v>
      </c>
      <c r="AA713" s="3" t="s">
        <v>405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1</v>
      </c>
      <c r="DU713">
        <v>861.25</v>
      </c>
      <c r="DV713">
        <v>0</v>
      </c>
      <c r="DW713">
        <v>0</v>
      </c>
      <c r="DX713">
        <v>0</v>
      </c>
      <c r="DY713" s="4">
        <v>45993</v>
      </c>
      <c r="DZ713" s="3" t="s">
        <v>6273</v>
      </c>
      <c r="EA713">
        <v>0</v>
      </c>
      <c r="EB713">
        <v>0</v>
      </c>
      <c r="EC713">
        <v>1</v>
      </c>
      <c r="ED713">
        <v>0</v>
      </c>
      <c r="EE713">
        <v>0</v>
      </c>
      <c r="EF713">
        <v>1</v>
      </c>
      <c r="EG713">
        <v>1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396</v>
      </c>
      <c r="B714" s="3" t="s">
        <v>397</v>
      </c>
      <c r="C714" s="3" t="s">
        <v>13</v>
      </c>
      <c r="D714" s="3" t="s">
        <v>14</v>
      </c>
      <c r="E714" s="3" t="s">
        <v>967</v>
      </c>
      <c r="F714" s="3" t="s">
        <v>968</v>
      </c>
      <c r="G714" s="3" t="s">
        <v>1371</v>
      </c>
      <c r="H714" s="3" t="s">
        <v>1372</v>
      </c>
      <c r="I714" s="3" t="s">
        <v>92</v>
      </c>
      <c r="J714" s="3" t="s">
        <v>93</v>
      </c>
      <c r="K714" s="3" t="s">
        <v>971</v>
      </c>
      <c r="L714" s="3" t="s">
        <v>972</v>
      </c>
      <c r="M714" s="3" t="s">
        <v>399</v>
      </c>
      <c r="N714" s="3" t="s">
        <v>974</v>
      </c>
      <c r="O714">
        <v>3</v>
      </c>
      <c r="P714" s="3" t="s">
        <v>3606</v>
      </c>
      <c r="Q714" s="3" t="s">
        <v>3606</v>
      </c>
      <c r="R714" s="3" t="s">
        <v>3606</v>
      </c>
      <c r="S714" s="3" t="s">
        <v>952</v>
      </c>
      <c r="T714" s="3" t="s">
        <v>3000</v>
      </c>
      <c r="U714" s="3" t="s">
        <v>400</v>
      </c>
      <c r="V714" s="3" t="s">
        <v>401</v>
      </c>
      <c r="W714" s="3" t="s">
        <v>410</v>
      </c>
      <c r="X714" s="3" t="s">
        <v>410</v>
      </c>
      <c r="Y714" s="3" t="s">
        <v>404</v>
      </c>
      <c r="Z714" s="3" t="s">
        <v>539</v>
      </c>
      <c r="AA714" s="3" t="s">
        <v>405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1</v>
      </c>
      <c r="DQ714">
        <v>1</v>
      </c>
      <c r="DR714">
        <v>0</v>
      </c>
      <c r="DS714">
        <v>0</v>
      </c>
      <c r="DT714">
        <v>1</v>
      </c>
      <c r="DU714">
        <v>26.25</v>
      </c>
      <c r="DV714">
        <v>0</v>
      </c>
      <c r="DW714">
        <v>0</v>
      </c>
      <c r="DX714">
        <v>0</v>
      </c>
      <c r="DY714" s="4">
        <v>46873</v>
      </c>
      <c r="DZ714" s="3" t="s">
        <v>6273</v>
      </c>
      <c r="EA714">
        <v>0</v>
      </c>
      <c r="EB714">
        <v>0</v>
      </c>
      <c r="EC714">
        <v>1</v>
      </c>
      <c r="ED714">
        <v>0</v>
      </c>
      <c r="EE714">
        <v>0</v>
      </c>
      <c r="EF714">
        <v>1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396</v>
      </c>
      <c r="B715" s="3" t="s">
        <v>397</v>
      </c>
      <c r="C715" s="3" t="s">
        <v>13</v>
      </c>
      <c r="D715" s="3" t="s">
        <v>14</v>
      </c>
      <c r="E715" s="3" t="s">
        <v>967</v>
      </c>
      <c r="F715" s="3" t="s">
        <v>968</v>
      </c>
      <c r="G715" s="3" t="s">
        <v>1371</v>
      </c>
      <c r="H715" s="3" t="s">
        <v>1372</v>
      </c>
      <c r="I715" s="3" t="s">
        <v>92</v>
      </c>
      <c r="J715" s="3" t="s">
        <v>93</v>
      </c>
      <c r="K715" s="3" t="s">
        <v>971</v>
      </c>
      <c r="L715" s="3" t="s">
        <v>972</v>
      </c>
      <c r="M715" s="3" t="s">
        <v>399</v>
      </c>
      <c r="N715" s="3" t="s">
        <v>974</v>
      </c>
      <c r="O715">
        <v>3</v>
      </c>
      <c r="P715" s="3" t="s">
        <v>3606</v>
      </c>
      <c r="Q715" s="3" t="s">
        <v>3606</v>
      </c>
      <c r="R715" s="3" t="s">
        <v>3606</v>
      </c>
      <c r="S715" s="3" t="s">
        <v>957</v>
      </c>
      <c r="T715" s="3" t="s">
        <v>4157</v>
      </c>
      <c r="U715" s="3" t="s">
        <v>400</v>
      </c>
      <c r="V715" s="3" t="s">
        <v>401</v>
      </c>
      <c r="W715" s="3" t="s">
        <v>445</v>
      </c>
      <c r="X715" s="3" t="s">
        <v>445</v>
      </c>
      <c r="Y715" s="3" t="s">
        <v>404</v>
      </c>
      <c r="Z715" s="3" t="s">
        <v>539</v>
      </c>
      <c r="AA715" s="3" t="s">
        <v>405</v>
      </c>
      <c r="AB715">
        <v>0</v>
      </c>
      <c r="AC715">
        <v>0</v>
      </c>
      <c r="AD715">
        <v>0</v>
      </c>
      <c r="AE715">
        <v>0</v>
      </c>
      <c r="AF715">
        <v>4</v>
      </c>
      <c r="AG715">
        <v>4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2</v>
      </c>
      <c r="AO715">
        <v>2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6</v>
      </c>
      <c r="AW715">
        <v>6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28</v>
      </c>
      <c r="DI715">
        <v>28</v>
      </c>
      <c r="DJ715">
        <v>0</v>
      </c>
      <c r="DK715">
        <v>0</v>
      </c>
      <c r="DL715">
        <v>0</v>
      </c>
      <c r="DM715">
        <v>0</v>
      </c>
      <c r="DN715">
        <v>0</v>
      </c>
      <c r="DO715">
        <v>0</v>
      </c>
      <c r="DP715">
        <v>0</v>
      </c>
      <c r="DQ715">
        <v>0</v>
      </c>
      <c r="DR715">
        <v>0</v>
      </c>
      <c r="DS715">
        <v>0</v>
      </c>
      <c r="DT715">
        <v>0</v>
      </c>
      <c r="DU715">
        <v>5.35</v>
      </c>
      <c r="DV715">
        <v>0</v>
      </c>
      <c r="DW715">
        <v>0</v>
      </c>
      <c r="DX715">
        <v>0</v>
      </c>
      <c r="DY715" s="4"/>
      <c r="DZ715" s="3" t="s">
        <v>6273</v>
      </c>
      <c r="EA715">
        <v>0</v>
      </c>
      <c r="EB715">
        <v>0</v>
      </c>
      <c r="EC715">
        <v>40</v>
      </c>
      <c r="ED715">
        <v>0</v>
      </c>
      <c r="EE715">
        <v>0</v>
      </c>
      <c r="EF715">
        <v>40</v>
      </c>
      <c r="EG715">
        <v>1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396</v>
      </c>
      <c r="B716" s="3" t="s">
        <v>397</v>
      </c>
      <c r="C716" s="3" t="s">
        <v>13</v>
      </c>
      <c r="D716" s="3" t="s">
        <v>14</v>
      </c>
      <c r="E716" s="3" t="s">
        <v>1369</v>
      </c>
      <c r="F716" s="3" t="s">
        <v>1370</v>
      </c>
      <c r="G716" s="3" t="s">
        <v>1371</v>
      </c>
      <c r="H716" s="3" t="s">
        <v>1372</v>
      </c>
      <c r="I716" s="3" t="s">
        <v>1990</v>
      </c>
      <c r="J716" s="3" t="s">
        <v>1991</v>
      </c>
      <c r="K716" s="3" t="s">
        <v>1555</v>
      </c>
      <c r="L716" s="3" t="s">
        <v>1556</v>
      </c>
      <c r="M716" s="3" t="s">
        <v>399</v>
      </c>
      <c r="N716" s="3" t="s">
        <v>974</v>
      </c>
      <c r="O716">
        <v>1</v>
      </c>
      <c r="P716" s="3" t="s">
        <v>3606</v>
      </c>
      <c r="Q716" s="3" t="s">
        <v>3606</v>
      </c>
      <c r="R716" s="3" t="s">
        <v>3606</v>
      </c>
      <c r="S716" s="3" t="s">
        <v>437</v>
      </c>
      <c r="T716" s="3" t="s">
        <v>2783</v>
      </c>
      <c r="U716" s="3" t="s">
        <v>400</v>
      </c>
      <c r="V716" s="3" t="s">
        <v>401</v>
      </c>
      <c r="W716" s="3" t="s">
        <v>438</v>
      </c>
      <c r="X716" s="3" t="s">
        <v>439</v>
      </c>
      <c r="Y716" s="3" t="s">
        <v>404</v>
      </c>
      <c r="Z716" s="3" t="s">
        <v>539</v>
      </c>
      <c r="AA716" s="3" t="s">
        <v>405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7</v>
      </c>
      <c r="BZ716">
        <v>0</v>
      </c>
      <c r="CA716">
        <v>0</v>
      </c>
      <c r="CB716">
        <v>0</v>
      </c>
      <c r="CC716">
        <v>7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8</v>
      </c>
      <c r="DN716">
        <v>0</v>
      </c>
      <c r="DO716">
        <v>0</v>
      </c>
      <c r="DP716">
        <v>0</v>
      </c>
      <c r="DQ716">
        <v>8</v>
      </c>
      <c r="DR716">
        <v>0</v>
      </c>
      <c r="DS716">
        <v>0</v>
      </c>
      <c r="DT716">
        <v>0</v>
      </c>
      <c r="DU716">
        <v>3.7374999999999998</v>
      </c>
      <c r="DV716">
        <v>8</v>
      </c>
      <c r="DW716">
        <v>0</v>
      </c>
      <c r="DX716">
        <v>0</v>
      </c>
      <c r="DY716" s="4">
        <v>46783</v>
      </c>
      <c r="DZ716" s="3" t="s">
        <v>6273</v>
      </c>
      <c r="EA716">
        <v>0</v>
      </c>
      <c r="EB716">
        <v>0</v>
      </c>
      <c r="EC716">
        <v>15</v>
      </c>
      <c r="ED716">
        <v>0</v>
      </c>
      <c r="EE716">
        <v>0</v>
      </c>
      <c r="EF716">
        <v>15</v>
      </c>
      <c r="EG716">
        <v>7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396</v>
      </c>
      <c r="B717" s="3" t="s">
        <v>397</v>
      </c>
      <c r="C717" s="3" t="s">
        <v>13</v>
      </c>
      <c r="D717" s="3" t="s">
        <v>14</v>
      </c>
      <c r="E717" s="3" t="s">
        <v>1369</v>
      </c>
      <c r="F717" s="3" t="s">
        <v>1370</v>
      </c>
      <c r="G717" s="3" t="s">
        <v>1371</v>
      </c>
      <c r="H717" s="3" t="s">
        <v>1372</v>
      </c>
      <c r="I717" s="3" t="s">
        <v>315</v>
      </c>
      <c r="J717" s="3" t="s">
        <v>316</v>
      </c>
      <c r="K717" s="3" t="s">
        <v>1555</v>
      </c>
      <c r="L717" s="3" t="s">
        <v>1556</v>
      </c>
      <c r="M717" s="3" t="s">
        <v>399</v>
      </c>
      <c r="N717" s="3" t="s">
        <v>974</v>
      </c>
      <c r="O717">
        <v>3</v>
      </c>
      <c r="P717" s="3" t="s">
        <v>3606</v>
      </c>
      <c r="Q717" s="3" t="s">
        <v>3606</v>
      </c>
      <c r="R717" s="3" t="s">
        <v>3606</v>
      </c>
      <c r="S717" s="3" t="s">
        <v>1434</v>
      </c>
      <c r="T717" s="3" t="s">
        <v>2513</v>
      </c>
      <c r="U717" s="3" t="s">
        <v>406</v>
      </c>
      <c r="V717" s="3" t="s">
        <v>401</v>
      </c>
      <c r="W717" s="3" t="s">
        <v>407</v>
      </c>
      <c r="X717" s="3" t="s">
        <v>408</v>
      </c>
      <c r="Y717" s="3" t="s">
        <v>404</v>
      </c>
      <c r="Z717" s="3" t="s">
        <v>3703</v>
      </c>
      <c r="AA717" s="3" t="s">
        <v>405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1</v>
      </c>
      <c r="CQ717">
        <v>0</v>
      </c>
      <c r="CR717">
        <v>0</v>
      </c>
      <c r="CS717">
        <v>1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2.7787860000000002</v>
      </c>
      <c r="DV717">
        <v>0</v>
      </c>
      <c r="DW717">
        <v>0</v>
      </c>
      <c r="DX717">
        <v>0</v>
      </c>
      <c r="DY717" s="4"/>
      <c r="DZ717" s="3" t="s">
        <v>6273</v>
      </c>
      <c r="EA717">
        <v>0</v>
      </c>
      <c r="EB717">
        <v>0</v>
      </c>
      <c r="EC717">
        <v>1</v>
      </c>
      <c r="ED717">
        <v>0</v>
      </c>
      <c r="EE717">
        <v>0</v>
      </c>
      <c r="EF717">
        <v>1</v>
      </c>
      <c r="EG717">
        <v>1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396</v>
      </c>
      <c r="B718" s="3" t="s">
        <v>397</v>
      </c>
      <c r="C718" s="3" t="s">
        <v>13</v>
      </c>
      <c r="D718" s="3" t="s">
        <v>14</v>
      </c>
      <c r="E718" s="3" t="s">
        <v>967</v>
      </c>
      <c r="F718" s="3" t="s">
        <v>968</v>
      </c>
      <c r="G718" s="3" t="s">
        <v>969</v>
      </c>
      <c r="H718" s="3" t="s">
        <v>970</v>
      </c>
      <c r="I718" s="3" t="s">
        <v>90</v>
      </c>
      <c r="J718" s="3" t="s">
        <v>91</v>
      </c>
      <c r="K718" s="3" t="s">
        <v>971</v>
      </c>
      <c r="L718" s="3" t="s">
        <v>4328</v>
      </c>
      <c r="M718" s="3" t="s">
        <v>399</v>
      </c>
      <c r="N718" s="3" t="s">
        <v>973</v>
      </c>
      <c r="O718">
        <v>3</v>
      </c>
      <c r="P718" s="3" t="s">
        <v>3606</v>
      </c>
      <c r="Q718" s="3" t="s">
        <v>3606</v>
      </c>
      <c r="R718" s="3" t="s">
        <v>3606</v>
      </c>
      <c r="S718" s="3" t="s">
        <v>5087</v>
      </c>
      <c r="T718" s="3" t="s">
        <v>5088</v>
      </c>
      <c r="U718" s="3" t="s">
        <v>400</v>
      </c>
      <c r="V718" s="3" t="s">
        <v>401</v>
      </c>
      <c r="W718" s="3" t="s">
        <v>410</v>
      </c>
      <c r="X718" s="3" t="s">
        <v>410</v>
      </c>
      <c r="Y718" s="3" t="s">
        <v>425</v>
      </c>
      <c r="Z718" s="3" t="s">
        <v>539</v>
      </c>
      <c r="AA718" s="3" t="s">
        <v>405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4500</v>
      </c>
      <c r="AT718">
        <v>0</v>
      </c>
      <c r="AU718">
        <v>0</v>
      </c>
      <c r="AV718">
        <v>0</v>
      </c>
      <c r="AW718">
        <v>4500</v>
      </c>
      <c r="AX718">
        <v>0</v>
      </c>
      <c r="AY718">
        <v>0</v>
      </c>
      <c r="AZ718">
        <v>0</v>
      </c>
      <c r="BA718">
        <v>500</v>
      </c>
      <c r="BB718">
        <v>0</v>
      </c>
      <c r="BC718">
        <v>0</v>
      </c>
      <c r="BD718">
        <v>0</v>
      </c>
      <c r="BE718">
        <v>500</v>
      </c>
      <c r="BF718">
        <v>0</v>
      </c>
      <c r="BG718">
        <v>0</v>
      </c>
      <c r="BH718">
        <v>0</v>
      </c>
      <c r="BI718">
        <v>1740</v>
      </c>
      <c r="BJ718">
        <v>0</v>
      </c>
      <c r="BK718">
        <v>0</v>
      </c>
      <c r="BL718">
        <v>0</v>
      </c>
      <c r="BM718">
        <v>1740</v>
      </c>
      <c r="BN718">
        <v>0</v>
      </c>
      <c r="BO718">
        <v>0</v>
      </c>
      <c r="BP718">
        <v>0</v>
      </c>
      <c r="BQ718">
        <v>3161</v>
      </c>
      <c r="BR718">
        <v>0</v>
      </c>
      <c r="BS718">
        <v>0</v>
      </c>
      <c r="BT718">
        <v>0</v>
      </c>
      <c r="BU718">
        <v>3161</v>
      </c>
      <c r="BV718">
        <v>0</v>
      </c>
      <c r="BW718">
        <v>0</v>
      </c>
      <c r="BX718">
        <v>4</v>
      </c>
      <c r="BY718">
        <v>2022</v>
      </c>
      <c r="BZ718">
        <v>0</v>
      </c>
      <c r="CA718">
        <v>0</v>
      </c>
      <c r="CB718">
        <v>16</v>
      </c>
      <c r="CC718">
        <v>2042</v>
      </c>
      <c r="CD718">
        <v>0</v>
      </c>
      <c r="CE718">
        <v>0</v>
      </c>
      <c r="CF718">
        <v>5</v>
      </c>
      <c r="CG718">
        <v>5590</v>
      </c>
      <c r="CH718">
        <v>0</v>
      </c>
      <c r="CI718">
        <v>0</v>
      </c>
      <c r="CJ718">
        <v>4</v>
      </c>
      <c r="CK718">
        <v>5599</v>
      </c>
      <c r="CL718">
        <v>0</v>
      </c>
      <c r="CM718">
        <v>0</v>
      </c>
      <c r="CN718">
        <v>2</v>
      </c>
      <c r="CO718">
        <v>4927</v>
      </c>
      <c r="CP718">
        <v>0</v>
      </c>
      <c r="CQ718">
        <v>0</v>
      </c>
      <c r="CR718">
        <v>2</v>
      </c>
      <c r="CS718">
        <v>4931</v>
      </c>
      <c r="CT718">
        <v>0</v>
      </c>
      <c r="CU718">
        <v>0</v>
      </c>
      <c r="CV718">
        <v>1</v>
      </c>
      <c r="CW718">
        <v>2638</v>
      </c>
      <c r="CX718">
        <v>0</v>
      </c>
      <c r="CY718">
        <v>0</v>
      </c>
      <c r="CZ718">
        <v>0</v>
      </c>
      <c r="DA718">
        <v>2639</v>
      </c>
      <c r="DB718">
        <v>0</v>
      </c>
      <c r="DC718">
        <v>0</v>
      </c>
      <c r="DD718">
        <v>0</v>
      </c>
      <c r="DE718">
        <v>5</v>
      </c>
      <c r="DF718">
        <v>0</v>
      </c>
      <c r="DG718">
        <v>0</v>
      </c>
      <c r="DH718">
        <v>0</v>
      </c>
      <c r="DI718">
        <v>5</v>
      </c>
      <c r="DJ718">
        <v>0</v>
      </c>
      <c r="DK718">
        <v>0</v>
      </c>
      <c r="DL718">
        <v>0</v>
      </c>
      <c r="DM718">
        <v>7</v>
      </c>
      <c r="DN718">
        <v>0</v>
      </c>
      <c r="DO718">
        <v>0</v>
      </c>
      <c r="DP718">
        <v>0</v>
      </c>
      <c r="DQ718">
        <v>7</v>
      </c>
      <c r="DR718">
        <v>0</v>
      </c>
      <c r="DS718">
        <v>0</v>
      </c>
      <c r="DT718">
        <v>7</v>
      </c>
      <c r="DU718">
        <v>0.38</v>
      </c>
      <c r="DV718">
        <v>0</v>
      </c>
      <c r="DW718">
        <v>0</v>
      </c>
      <c r="DX718">
        <v>0</v>
      </c>
      <c r="DY718" s="4">
        <v>47461</v>
      </c>
      <c r="DZ718" s="3" t="s">
        <v>6273</v>
      </c>
      <c r="EA718">
        <v>0</v>
      </c>
      <c r="EB718">
        <v>0</v>
      </c>
      <c r="EC718">
        <v>25124</v>
      </c>
      <c r="ED718">
        <v>0</v>
      </c>
      <c r="EE718">
        <v>0</v>
      </c>
      <c r="EF718">
        <v>25124</v>
      </c>
      <c r="EG718">
        <v>2512.4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396</v>
      </c>
      <c r="B719" s="3" t="s">
        <v>397</v>
      </c>
      <c r="C719" s="3" t="s">
        <v>13</v>
      </c>
      <c r="D719" s="3" t="s">
        <v>14</v>
      </c>
      <c r="E719" s="3" t="s">
        <v>967</v>
      </c>
      <c r="F719" s="3" t="s">
        <v>968</v>
      </c>
      <c r="G719" s="3" t="s">
        <v>1371</v>
      </c>
      <c r="H719" s="3" t="s">
        <v>1372</v>
      </c>
      <c r="I719" s="3" t="s">
        <v>92</v>
      </c>
      <c r="J719" s="3" t="s">
        <v>93</v>
      </c>
      <c r="K719" s="3" t="s">
        <v>971</v>
      </c>
      <c r="L719" s="3" t="s">
        <v>972</v>
      </c>
      <c r="M719" s="3" t="s">
        <v>399</v>
      </c>
      <c r="N719" s="3" t="s">
        <v>974</v>
      </c>
      <c r="O719">
        <v>3</v>
      </c>
      <c r="P719" s="3" t="s">
        <v>3606</v>
      </c>
      <c r="Q719" s="3" t="s">
        <v>3606</v>
      </c>
      <c r="R719" s="3" t="s">
        <v>3606</v>
      </c>
      <c r="S719" s="3" t="s">
        <v>1087</v>
      </c>
      <c r="T719" s="3" t="s">
        <v>2473</v>
      </c>
      <c r="U719" s="3" t="s">
        <v>400</v>
      </c>
      <c r="V719" s="3" t="s">
        <v>401</v>
      </c>
      <c r="W719" s="3" t="s">
        <v>407</v>
      </c>
      <c r="X719" s="3" t="s">
        <v>408</v>
      </c>
      <c r="Y719" s="3" t="s">
        <v>404</v>
      </c>
      <c r="Z719" s="3" t="s">
        <v>3704</v>
      </c>
      <c r="AA719" s="3" t="s">
        <v>405</v>
      </c>
      <c r="AB719">
        <v>0</v>
      </c>
      <c r="AC719">
        <v>36</v>
      </c>
      <c r="AD719">
        <v>0</v>
      </c>
      <c r="AE719">
        <v>0</v>
      </c>
      <c r="AF719">
        <v>0</v>
      </c>
      <c r="AG719">
        <v>36</v>
      </c>
      <c r="AH719">
        <v>0</v>
      </c>
      <c r="AI719">
        <v>0</v>
      </c>
      <c r="AJ719">
        <v>0</v>
      </c>
      <c r="AK719">
        <v>49</v>
      </c>
      <c r="AL719">
        <v>0</v>
      </c>
      <c r="AM719">
        <v>0</v>
      </c>
      <c r="AN719">
        <v>0</v>
      </c>
      <c r="AO719">
        <v>49</v>
      </c>
      <c r="AP719">
        <v>0</v>
      </c>
      <c r="AQ719">
        <v>0</v>
      </c>
      <c r="AR719">
        <v>0</v>
      </c>
      <c r="AS719">
        <v>16</v>
      </c>
      <c r="AT719">
        <v>0</v>
      </c>
      <c r="AU719">
        <v>0</v>
      </c>
      <c r="AV719">
        <v>0</v>
      </c>
      <c r="AW719">
        <v>16</v>
      </c>
      <c r="AX719">
        <v>0</v>
      </c>
      <c r="AY719">
        <v>0</v>
      </c>
      <c r="AZ719">
        <v>0</v>
      </c>
      <c r="BA719">
        <v>53</v>
      </c>
      <c r="BB719">
        <v>0</v>
      </c>
      <c r="BC719">
        <v>0</v>
      </c>
      <c r="BD719">
        <v>0</v>
      </c>
      <c r="BE719">
        <v>53</v>
      </c>
      <c r="BF719">
        <v>0</v>
      </c>
      <c r="BG719">
        <v>0</v>
      </c>
      <c r="BH719">
        <v>0</v>
      </c>
      <c r="BI719">
        <v>66</v>
      </c>
      <c r="BJ719">
        <v>0</v>
      </c>
      <c r="BK719">
        <v>0</v>
      </c>
      <c r="BL719">
        <v>0</v>
      </c>
      <c r="BM719">
        <v>66</v>
      </c>
      <c r="BN719">
        <v>0</v>
      </c>
      <c r="BO719">
        <v>0</v>
      </c>
      <c r="BP719">
        <v>0</v>
      </c>
      <c r="BQ719">
        <v>41</v>
      </c>
      <c r="BR719">
        <v>0</v>
      </c>
      <c r="BS719">
        <v>0</v>
      </c>
      <c r="BT719">
        <v>0</v>
      </c>
      <c r="BU719">
        <v>41</v>
      </c>
      <c r="BV719">
        <v>0</v>
      </c>
      <c r="BW719">
        <v>0</v>
      </c>
      <c r="BX719">
        <v>0</v>
      </c>
      <c r="BY719">
        <v>9</v>
      </c>
      <c r="BZ719">
        <v>0</v>
      </c>
      <c r="CA719">
        <v>0</v>
      </c>
      <c r="CB719">
        <v>0</v>
      </c>
      <c r="CC719">
        <v>9</v>
      </c>
      <c r="CD719">
        <v>0</v>
      </c>
      <c r="CE719">
        <v>0</v>
      </c>
      <c r="CF719">
        <v>0</v>
      </c>
      <c r="CG719">
        <v>10</v>
      </c>
      <c r="CH719">
        <v>0</v>
      </c>
      <c r="CI719">
        <v>0</v>
      </c>
      <c r="CJ719">
        <v>0</v>
      </c>
      <c r="CK719">
        <v>10</v>
      </c>
      <c r="CL719">
        <v>0</v>
      </c>
      <c r="CM719">
        <v>0</v>
      </c>
      <c r="CN719">
        <v>0</v>
      </c>
      <c r="CO719">
        <v>12</v>
      </c>
      <c r="CP719">
        <v>0</v>
      </c>
      <c r="CQ719">
        <v>0</v>
      </c>
      <c r="CR719">
        <v>0</v>
      </c>
      <c r="CS719">
        <v>12</v>
      </c>
      <c r="CT719">
        <v>0</v>
      </c>
      <c r="CU719">
        <v>0</v>
      </c>
      <c r="CV719">
        <v>0</v>
      </c>
      <c r="CW719">
        <v>7</v>
      </c>
      <c r="CX719">
        <v>0</v>
      </c>
      <c r="CY719">
        <v>0</v>
      </c>
      <c r="CZ719">
        <v>0</v>
      </c>
      <c r="DA719">
        <v>7</v>
      </c>
      <c r="DB719">
        <v>0</v>
      </c>
      <c r="DC719">
        <v>0</v>
      </c>
      <c r="DD719">
        <v>0</v>
      </c>
      <c r="DE719">
        <v>24</v>
      </c>
      <c r="DF719">
        <v>0</v>
      </c>
      <c r="DG719">
        <v>0</v>
      </c>
      <c r="DH719">
        <v>0</v>
      </c>
      <c r="DI719">
        <v>24</v>
      </c>
      <c r="DJ719">
        <v>0</v>
      </c>
      <c r="DK719">
        <v>0</v>
      </c>
      <c r="DL719">
        <v>0</v>
      </c>
      <c r="DM719">
        <v>0</v>
      </c>
      <c r="DN719">
        <v>0</v>
      </c>
      <c r="DO719">
        <v>0</v>
      </c>
      <c r="DP719">
        <v>0</v>
      </c>
      <c r="DQ719">
        <v>0</v>
      </c>
      <c r="DR719">
        <v>0</v>
      </c>
      <c r="DS719">
        <v>0</v>
      </c>
      <c r="DT719">
        <v>0</v>
      </c>
      <c r="DU719">
        <v>12.125</v>
      </c>
      <c r="DV719">
        <v>0</v>
      </c>
      <c r="DW719">
        <v>0</v>
      </c>
      <c r="DX719">
        <v>0</v>
      </c>
      <c r="DY719" s="4"/>
      <c r="DZ719" s="3" t="s">
        <v>6273</v>
      </c>
      <c r="EA719">
        <v>0</v>
      </c>
      <c r="EB719">
        <v>0</v>
      </c>
      <c r="EC719">
        <v>323</v>
      </c>
      <c r="ED719">
        <v>0</v>
      </c>
      <c r="EE719">
        <v>0</v>
      </c>
      <c r="EF719">
        <v>323</v>
      </c>
      <c r="EG719">
        <v>29.363636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396</v>
      </c>
      <c r="B720" s="3" t="s">
        <v>397</v>
      </c>
      <c r="C720" s="3" t="s">
        <v>13</v>
      </c>
      <c r="D720" s="3" t="s">
        <v>14</v>
      </c>
      <c r="E720" s="3" t="s">
        <v>1369</v>
      </c>
      <c r="F720" s="3" t="s">
        <v>1370</v>
      </c>
      <c r="G720" s="3" t="s">
        <v>1371</v>
      </c>
      <c r="H720" s="3" t="s">
        <v>1372</v>
      </c>
      <c r="I720" s="3" t="s">
        <v>21</v>
      </c>
      <c r="J720" s="3" t="s">
        <v>22</v>
      </c>
      <c r="K720" s="3" t="s">
        <v>1373</v>
      </c>
      <c r="L720" s="3" t="s">
        <v>1502</v>
      </c>
      <c r="M720" s="3" t="s">
        <v>399</v>
      </c>
      <c r="N720" s="3" t="s">
        <v>974</v>
      </c>
      <c r="O720">
        <v>3</v>
      </c>
      <c r="P720" s="3" t="s">
        <v>3606</v>
      </c>
      <c r="Q720" s="3" t="s">
        <v>3606</v>
      </c>
      <c r="R720" s="3" t="s">
        <v>3606</v>
      </c>
      <c r="S720" s="3" t="s">
        <v>1408</v>
      </c>
      <c r="T720" s="3" t="s">
        <v>2426</v>
      </c>
      <c r="U720" s="3" t="s">
        <v>400</v>
      </c>
      <c r="V720" s="3" t="s">
        <v>401</v>
      </c>
      <c r="W720" s="3" t="s">
        <v>402</v>
      </c>
      <c r="X720" s="3" t="s">
        <v>403</v>
      </c>
      <c r="Y720" s="3" t="s">
        <v>404</v>
      </c>
      <c r="Z720" s="3" t="s">
        <v>539</v>
      </c>
      <c r="AA720" s="3" t="s">
        <v>405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1</v>
      </c>
      <c r="DQ720">
        <v>1</v>
      </c>
      <c r="DR720">
        <v>0</v>
      </c>
      <c r="DS720">
        <v>0</v>
      </c>
      <c r="DT720">
        <v>1</v>
      </c>
      <c r="DU720">
        <v>4.375</v>
      </c>
      <c r="DV720">
        <v>0</v>
      </c>
      <c r="DW720">
        <v>0</v>
      </c>
      <c r="DX720">
        <v>0</v>
      </c>
      <c r="DY720" s="4">
        <v>47664</v>
      </c>
      <c r="DZ720" s="3" t="s">
        <v>6273</v>
      </c>
      <c r="EA720">
        <v>0</v>
      </c>
      <c r="EB720">
        <v>0</v>
      </c>
      <c r="EC720">
        <v>1</v>
      </c>
      <c r="ED720">
        <v>0</v>
      </c>
      <c r="EE720">
        <v>0</v>
      </c>
      <c r="EF720">
        <v>1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396</v>
      </c>
      <c r="B721" s="3" t="s">
        <v>397</v>
      </c>
      <c r="C721" s="3" t="s">
        <v>13</v>
      </c>
      <c r="D721" s="3" t="s">
        <v>14</v>
      </c>
      <c r="E721" s="3" t="s">
        <v>1369</v>
      </c>
      <c r="F721" s="3" t="s">
        <v>1370</v>
      </c>
      <c r="G721" s="3" t="s">
        <v>1371</v>
      </c>
      <c r="H721" s="3" t="s">
        <v>1372</v>
      </c>
      <c r="I721" s="3" t="s">
        <v>85</v>
      </c>
      <c r="J721" s="3" t="s">
        <v>86</v>
      </c>
      <c r="K721" s="3" t="s">
        <v>1373</v>
      </c>
      <c r="L721" s="3" t="s">
        <v>1502</v>
      </c>
      <c r="M721" s="3" t="s">
        <v>399</v>
      </c>
      <c r="N721" s="3" t="s">
        <v>974</v>
      </c>
      <c r="O721">
        <v>2</v>
      </c>
      <c r="P721" s="3" t="s">
        <v>3606</v>
      </c>
      <c r="Q721" s="3" t="s">
        <v>3606</v>
      </c>
      <c r="R721" s="3" t="s">
        <v>3606</v>
      </c>
      <c r="S721" s="3" t="s">
        <v>949</v>
      </c>
      <c r="T721" s="3" t="s">
        <v>2995</v>
      </c>
      <c r="U721" s="3" t="s">
        <v>400</v>
      </c>
      <c r="V721" s="3" t="s">
        <v>401</v>
      </c>
      <c r="W721" s="3" t="s">
        <v>410</v>
      </c>
      <c r="X721" s="3" t="s">
        <v>410</v>
      </c>
      <c r="Y721" s="3" t="s">
        <v>404</v>
      </c>
      <c r="Z721" s="3" t="s">
        <v>539</v>
      </c>
      <c r="AA721" s="3" t="s">
        <v>405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1</v>
      </c>
      <c r="CS721">
        <v>1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85.125</v>
      </c>
      <c r="DV721">
        <v>0</v>
      </c>
      <c r="DW721">
        <v>0</v>
      </c>
      <c r="DX721">
        <v>0</v>
      </c>
      <c r="DY721" s="4"/>
      <c r="DZ721" s="3" t="s">
        <v>6273</v>
      </c>
      <c r="EA721">
        <v>0</v>
      </c>
      <c r="EB721">
        <v>0</v>
      </c>
      <c r="EC721">
        <v>1</v>
      </c>
      <c r="ED721">
        <v>0</v>
      </c>
      <c r="EE721">
        <v>0</v>
      </c>
      <c r="EF721">
        <v>1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396</v>
      </c>
      <c r="B722" s="3" t="s">
        <v>397</v>
      </c>
      <c r="C722" s="3" t="s">
        <v>13</v>
      </c>
      <c r="D722" s="3" t="s">
        <v>14</v>
      </c>
      <c r="E722" s="3" t="s">
        <v>1369</v>
      </c>
      <c r="F722" s="3" t="s">
        <v>1370</v>
      </c>
      <c r="G722" s="3" t="s">
        <v>1371</v>
      </c>
      <c r="H722" s="3" t="s">
        <v>1372</v>
      </c>
      <c r="I722" s="3" t="s">
        <v>205</v>
      </c>
      <c r="J722" s="3" t="s">
        <v>206</v>
      </c>
      <c r="K722" s="3" t="s">
        <v>1555</v>
      </c>
      <c r="L722" s="3" t="s">
        <v>1557</v>
      </c>
      <c r="M722" s="3" t="s">
        <v>399</v>
      </c>
      <c r="N722" s="3" t="s">
        <v>974</v>
      </c>
      <c r="O722">
        <v>1</v>
      </c>
      <c r="P722" s="3" t="s">
        <v>3606</v>
      </c>
      <c r="Q722" s="3" t="s">
        <v>3606</v>
      </c>
      <c r="R722" s="3" t="s">
        <v>3606</v>
      </c>
      <c r="S722" s="3" t="s">
        <v>1137</v>
      </c>
      <c r="T722" s="3" t="s">
        <v>2554</v>
      </c>
      <c r="U722" s="3" t="s">
        <v>419</v>
      </c>
      <c r="V722" s="3" t="s">
        <v>420</v>
      </c>
      <c r="W722" s="3" t="s">
        <v>4352</v>
      </c>
      <c r="X722" s="3" t="s">
        <v>4353</v>
      </c>
      <c r="Y722" s="3" t="s">
        <v>425</v>
      </c>
      <c r="Z722" s="3" t="s">
        <v>3703</v>
      </c>
      <c r="AA722" s="3" t="s">
        <v>405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13</v>
      </c>
      <c r="BK722">
        <v>0</v>
      </c>
      <c r="BL722">
        <v>0</v>
      </c>
      <c r="BM722">
        <v>13</v>
      </c>
      <c r="BN722">
        <v>0</v>
      </c>
      <c r="BO722">
        <v>0</v>
      </c>
      <c r="BP722">
        <v>0</v>
      </c>
      <c r="BQ722">
        <v>0</v>
      </c>
      <c r="BR722">
        <v>22</v>
      </c>
      <c r="BS722">
        <v>0</v>
      </c>
      <c r="BT722">
        <v>0</v>
      </c>
      <c r="BU722">
        <v>22</v>
      </c>
      <c r="BV722">
        <v>0</v>
      </c>
      <c r="BW722">
        <v>0</v>
      </c>
      <c r="BX722">
        <v>0</v>
      </c>
      <c r="BY722">
        <v>0</v>
      </c>
      <c r="BZ722">
        <v>54</v>
      </c>
      <c r="CA722">
        <v>0</v>
      </c>
      <c r="CB722">
        <v>0</v>
      </c>
      <c r="CC722">
        <v>54</v>
      </c>
      <c r="CD722">
        <v>0</v>
      </c>
      <c r="CE722">
        <v>0</v>
      </c>
      <c r="CF722">
        <v>0</v>
      </c>
      <c r="CG722">
        <v>0</v>
      </c>
      <c r="CH722">
        <v>6</v>
      </c>
      <c r="CI722">
        <v>0</v>
      </c>
      <c r="CJ722">
        <v>0</v>
      </c>
      <c r="CK722">
        <v>6</v>
      </c>
      <c r="CL722">
        <v>0</v>
      </c>
      <c r="CM722">
        <v>0</v>
      </c>
      <c r="CN722">
        <v>0</v>
      </c>
      <c r="CO722">
        <v>0</v>
      </c>
      <c r="CP722">
        <v>104</v>
      </c>
      <c r="CQ722">
        <v>0</v>
      </c>
      <c r="CR722">
        <v>0</v>
      </c>
      <c r="CS722">
        <v>104</v>
      </c>
      <c r="CT722">
        <v>0</v>
      </c>
      <c r="CU722">
        <v>0</v>
      </c>
      <c r="CV722">
        <v>0</v>
      </c>
      <c r="CW722">
        <v>0</v>
      </c>
      <c r="CX722">
        <v>34</v>
      </c>
      <c r="CY722">
        <v>0</v>
      </c>
      <c r="CZ722">
        <v>0</v>
      </c>
      <c r="DA722">
        <v>34</v>
      </c>
      <c r="DB722">
        <v>0</v>
      </c>
      <c r="DC722">
        <v>0</v>
      </c>
      <c r="DD722">
        <v>0</v>
      </c>
      <c r="DE722">
        <v>0</v>
      </c>
      <c r="DF722">
        <v>12</v>
      </c>
      <c r="DG722">
        <v>0</v>
      </c>
      <c r="DH722">
        <v>0</v>
      </c>
      <c r="DI722">
        <v>12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20.739028000000001</v>
      </c>
      <c r="DV722">
        <v>0</v>
      </c>
      <c r="DW722">
        <v>0</v>
      </c>
      <c r="DX722">
        <v>0</v>
      </c>
      <c r="DY722" s="4"/>
      <c r="DZ722" s="3" t="s">
        <v>6273</v>
      </c>
      <c r="EA722">
        <v>0</v>
      </c>
      <c r="EB722">
        <v>0</v>
      </c>
      <c r="EC722">
        <v>245</v>
      </c>
      <c r="ED722">
        <v>0</v>
      </c>
      <c r="EE722">
        <v>0</v>
      </c>
      <c r="EF722">
        <v>245</v>
      </c>
      <c r="EG722">
        <v>35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396</v>
      </c>
      <c r="B723" s="3" t="s">
        <v>397</v>
      </c>
      <c r="C723" s="3" t="s">
        <v>13</v>
      </c>
      <c r="D723" s="3" t="s">
        <v>14</v>
      </c>
      <c r="E723" s="3" t="s">
        <v>1615</v>
      </c>
      <c r="F723" s="3" t="s">
        <v>1616</v>
      </c>
      <c r="G723" s="3" t="s">
        <v>1617</v>
      </c>
      <c r="H723" s="3" t="s">
        <v>1618</v>
      </c>
      <c r="I723" s="3" t="s">
        <v>46</v>
      </c>
      <c r="J723" s="3" t="s">
        <v>47</v>
      </c>
      <c r="K723" s="3" t="s">
        <v>1373</v>
      </c>
      <c r="L723" s="3" t="s">
        <v>1502</v>
      </c>
      <c r="M723" s="3" t="s">
        <v>399</v>
      </c>
      <c r="N723" s="3" t="s">
        <v>974</v>
      </c>
      <c r="O723">
        <v>2</v>
      </c>
      <c r="P723" s="3" t="s">
        <v>3606</v>
      </c>
      <c r="Q723" s="3" t="s">
        <v>3606</v>
      </c>
      <c r="R723" s="3" t="s">
        <v>3606</v>
      </c>
      <c r="S723" s="3" t="s">
        <v>3625</v>
      </c>
      <c r="T723" s="3" t="s">
        <v>3626</v>
      </c>
      <c r="U723" s="3" t="s">
        <v>406</v>
      </c>
      <c r="V723" s="3" t="s">
        <v>401</v>
      </c>
      <c r="W723" s="3" t="s">
        <v>407</v>
      </c>
      <c r="X723" s="3" t="s">
        <v>408</v>
      </c>
      <c r="Y723" s="3" t="s">
        <v>404</v>
      </c>
      <c r="Z723" s="3" t="s">
        <v>539</v>
      </c>
      <c r="AA723" s="3" t="s">
        <v>405</v>
      </c>
      <c r="AB723">
        <v>0</v>
      </c>
      <c r="AC723">
        <v>3</v>
      </c>
      <c r="AD723">
        <v>0</v>
      </c>
      <c r="AE723">
        <v>0</v>
      </c>
      <c r="AF723">
        <v>0</v>
      </c>
      <c r="AG723">
        <v>3</v>
      </c>
      <c r="AH723">
        <v>0</v>
      </c>
      <c r="AI723">
        <v>0</v>
      </c>
      <c r="AJ723">
        <v>0</v>
      </c>
      <c r="AK723">
        <v>7</v>
      </c>
      <c r="AL723">
        <v>0</v>
      </c>
      <c r="AM723">
        <v>0</v>
      </c>
      <c r="AN723">
        <v>0</v>
      </c>
      <c r="AO723">
        <v>7</v>
      </c>
      <c r="AP723">
        <v>0</v>
      </c>
      <c r="AQ723">
        <v>0</v>
      </c>
      <c r="AR723">
        <v>0</v>
      </c>
      <c r="AS723">
        <v>2</v>
      </c>
      <c r="AT723">
        <v>0</v>
      </c>
      <c r="AU723">
        <v>0</v>
      </c>
      <c r="AV723">
        <v>0</v>
      </c>
      <c r="AW723">
        <v>2</v>
      </c>
      <c r="AX723">
        <v>0</v>
      </c>
      <c r="AY723">
        <v>0</v>
      </c>
      <c r="AZ723">
        <v>0</v>
      </c>
      <c r="BA723">
        <v>2</v>
      </c>
      <c r="BB723">
        <v>0</v>
      </c>
      <c r="BC723">
        <v>0</v>
      </c>
      <c r="BD723">
        <v>0</v>
      </c>
      <c r="BE723">
        <v>2</v>
      </c>
      <c r="BF723">
        <v>0</v>
      </c>
      <c r="BG723">
        <v>0</v>
      </c>
      <c r="BH723">
        <v>0</v>
      </c>
      <c r="BI723">
        <v>1</v>
      </c>
      <c r="BJ723">
        <v>0</v>
      </c>
      <c r="BK723">
        <v>0</v>
      </c>
      <c r="BL723">
        <v>0</v>
      </c>
      <c r="BM723">
        <v>1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8</v>
      </c>
      <c r="BZ723">
        <v>0</v>
      </c>
      <c r="CA723">
        <v>0</v>
      </c>
      <c r="CB723">
        <v>0</v>
      </c>
      <c r="CC723">
        <v>8</v>
      </c>
      <c r="CD723">
        <v>0</v>
      </c>
      <c r="CE723">
        <v>0</v>
      </c>
      <c r="CF723">
        <v>0</v>
      </c>
      <c r="CG723">
        <v>51</v>
      </c>
      <c r="CH723">
        <v>0</v>
      </c>
      <c r="CI723">
        <v>0</v>
      </c>
      <c r="CJ723">
        <v>0</v>
      </c>
      <c r="CK723">
        <v>51</v>
      </c>
      <c r="CL723">
        <v>0</v>
      </c>
      <c r="CM723">
        <v>0</v>
      </c>
      <c r="CN723">
        <v>0</v>
      </c>
      <c r="CO723">
        <v>83</v>
      </c>
      <c r="CP723">
        <v>0</v>
      </c>
      <c r="CQ723">
        <v>0</v>
      </c>
      <c r="CR723">
        <v>0</v>
      </c>
      <c r="CS723">
        <v>83</v>
      </c>
      <c r="CT723">
        <v>0</v>
      </c>
      <c r="CU723">
        <v>0</v>
      </c>
      <c r="CV723">
        <v>0</v>
      </c>
      <c r="CW723">
        <v>29</v>
      </c>
      <c r="CX723">
        <v>0</v>
      </c>
      <c r="CY723">
        <v>0</v>
      </c>
      <c r="CZ723">
        <v>0</v>
      </c>
      <c r="DA723">
        <v>29</v>
      </c>
      <c r="DB723">
        <v>0</v>
      </c>
      <c r="DC723">
        <v>0</v>
      </c>
      <c r="DD723">
        <v>0</v>
      </c>
      <c r="DE723">
        <v>6</v>
      </c>
      <c r="DF723">
        <v>0</v>
      </c>
      <c r="DG723">
        <v>0</v>
      </c>
      <c r="DH723">
        <v>0</v>
      </c>
      <c r="DI723">
        <v>6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1.1000000000000001</v>
      </c>
      <c r="DV723">
        <v>0</v>
      </c>
      <c r="DW723">
        <v>0</v>
      </c>
      <c r="DX723">
        <v>0</v>
      </c>
      <c r="DY723" s="4"/>
      <c r="DZ723" s="3" t="s">
        <v>6273</v>
      </c>
      <c r="EA723">
        <v>0</v>
      </c>
      <c r="EB723">
        <v>0</v>
      </c>
      <c r="EC723">
        <v>192</v>
      </c>
      <c r="ED723">
        <v>0</v>
      </c>
      <c r="EE723">
        <v>0</v>
      </c>
      <c r="EF723">
        <v>192</v>
      </c>
      <c r="EG723">
        <v>19.2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396</v>
      </c>
      <c r="B724" s="3" t="s">
        <v>397</v>
      </c>
      <c r="C724" s="3" t="s">
        <v>13</v>
      </c>
      <c r="D724" s="3" t="s">
        <v>14</v>
      </c>
      <c r="E724" s="3" t="s">
        <v>1369</v>
      </c>
      <c r="F724" s="3" t="s">
        <v>1370</v>
      </c>
      <c r="G724" s="3" t="s">
        <v>1371</v>
      </c>
      <c r="H724" s="3" t="s">
        <v>1372</v>
      </c>
      <c r="I724" s="3" t="s">
        <v>323</v>
      </c>
      <c r="J724" s="3" t="s">
        <v>324</v>
      </c>
      <c r="K724" s="3" t="s">
        <v>1555</v>
      </c>
      <c r="L724" s="3" t="s">
        <v>1556</v>
      </c>
      <c r="M724" s="3" t="s">
        <v>399</v>
      </c>
      <c r="N724" s="3" t="s">
        <v>974</v>
      </c>
      <c r="O724">
        <v>3</v>
      </c>
      <c r="P724" s="3" t="s">
        <v>3606</v>
      </c>
      <c r="Q724" s="3" t="s">
        <v>3606</v>
      </c>
      <c r="R724" s="3" t="s">
        <v>3606</v>
      </c>
      <c r="S724" s="3" t="s">
        <v>930</v>
      </c>
      <c r="T724" s="3" t="s">
        <v>2709</v>
      </c>
      <c r="U724" s="3" t="s">
        <v>400</v>
      </c>
      <c r="V724" s="3" t="s">
        <v>401</v>
      </c>
      <c r="W724" s="3" t="s">
        <v>410</v>
      </c>
      <c r="X724" s="3" t="s">
        <v>410</v>
      </c>
      <c r="Y724" s="3" t="s">
        <v>404</v>
      </c>
      <c r="Z724" s="3" t="s">
        <v>539</v>
      </c>
      <c r="AA724" s="3" t="s">
        <v>405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1</v>
      </c>
      <c r="CS724">
        <v>1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28.75</v>
      </c>
      <c r="DV724">
        <v>0</v>
      </c>
      <c r="DW724">
        <v>0</v>
      </c>
      <c r="DX724">
        <v>0</v>
      </c>
      <c r="DY724" s="4"/>
      <c r="DZ724" s="3" t="s">
        <v>6273</v>
      </c>
      <c r="EA724">
        <v>0</v>
      </c>
      <c r="EB724">
        <v>0</v>
      </c>
      <c r="EC724">
        <v>1</v>
      </c>
      <c r="ED724">
        <v>0</v>
      </c>
      <c r="EE724">
        <v>0</v>
      </c>
      <c r="EF724">
        <v>1</v>
      </c>
      <c r="EG724">
        <v>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396</v>
      </c>
      <c r="B725" s="3" t="s">
        <v>397</v>
      </c>
      <c r="C725" s="3" t="s">
        <v>13</v>
      </c>
      <c r="D725" s="3" t="s">
        <v>14</v>
      </c>
      <c r="E725" s="3" t="s">
        <v>1615</v>
      </c>
      <c r="F725" s="3" t="s">
        <v>1616</v>
      </c>
      <c r="G725" s="3" t="s">
        <v>1617</v>
      </c>
      <c r="H725" s="3" t="s">
        <v>1618</v>
      </c>
      <c r="I725" s="3" t="s">
        <v>122</v>
      </c>
      <c r="J725" s="3" t="s">
        <v>123</v>
      </c>
      <c r="K725" s="3" t="s">
        <v>1555</v>
      </c>
      <c r="L725" s="3" t="s">
        <v>1556</v>
      </c>
      <c r="M725" s="3" t="s">
        <v>399</v>
      </c>
      <c r="N725" s="3" t="s">
        <v>974</v>
      </c>
      <c r="O725">
        <v>2</v>
      </c>
      <c r="P725" s="3" t="s">
        <v>3606</v>
      </c>
      <c r="Q725" s="3" t="s">
        <v>3606</v>
      </c>
      <c r="R725" s="3" t="s">
        <v>3606</v>
      </c>
      <c r="S725" s="3" t="s">
        <v>1137</v>
      </c>
      <c r="T725" s="3" t="s">
        <v>2554</v>
      </c>
      <c r="U725" s="3" t="s">
        <v>419</v>
      </c>
      <c r="V725" s="3" t="s">
        <v>420</v>
      </c>
      <c r="W725" s="3" t="s">
        <v>4352</v>
      </c>
      <c r="X725" s="3" t="s">
        <v>4353</v>
      </c>
      <c r="Y725" s="3" t="s">
        <v>425</v>
      </c>
      <c r="Z725" s="3" t="s">
        <v>3703</v>
      </c>
      <c r="AA725" s="3" t="s">
        <v>405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1</v>
      </c>
      <c r="BS725">
        <v>0</v>
      </c>
      <c r="BT725">
        <v>0</v>
      </c>
      <c r="BU725">
        <v>1</v>
      </c>
      <c r="BV725">
        <v>0</v>
      </c>
      <c r="BW725">
        <v>0</v>
      </c>
      <c r="BX725">
        <v>0</v>
      </c>
      <c r="BY725">
        <v>0</v>
      </c>
      <c r="BZ725">
        <v>2</v>
      </c>
      <c r="CA725">
        <v>0</v>
      </c>
      <c r="CB725">
        <v>0</v>
      </c>
      <c r="CC725">
        <v>2</v>
      </c>
      <c r="CD725">
        <v>0</v>
      </c>
      <c r="CE725">
        <v>0</v>
      </c>
      <c r="CF725">
        <v>0</v>
      </c>
      <c r="CG725">
        <v>0</v>
      </c>
      <c r="CH725">
        <v>2</v>
      </c>
      <c r="CI725">
        <v>0</v>
      </c>
      <c r="CJ725">
        <v>0</v>
      </c>
      <c r="CK725">
        <v>2</v>
      </c>
      <c r="CL725">
        <v>0</v>
      </c>
      <c r="CM725">
        <v>0</v>
      </c>
      <c r="CN725">
        <v>0</v>
      </c>
      <c r="CO725">
        <v>0</v>
      </c>
      <c r="CP725">
        <v>62</v>
      </c>
      <c r="CQ725">
        <v>0</v>
      </c>
      <c r="CR725">
        <v>0</v>
      </c>
      <c r="CS725">
        <v>62</v>
      </c>
      <c r="CT725">
        <v>0</v>
      </c>
      <c r="CU725">
        <v>0</v>
      </c>
      <c r="CV725">
        <v>0</v>
      </c>
      <c r="CW725">
        <v>0</v>
      </c>
      <c r="CX725">
        <v>1</v>
      </c>
      <c r="CY725">
        <v>0</v>
      </c>
      <c r="CZ725">
        <v>0</v>
      </c>
      <c r="DA725">
        <v>1</v>
      </c>
      <c r="DB725">
        <v>0</v>
      </c>
      <c r="DC725">
        <v>0</v>
      </c>
      <c r="DD725">
        <v>0</v>
      </c>
      <c r="DE725">
        <v>0</v>
      </c>
      <c r="DF725">
        <v>1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21</v>
      </c>
      <c r="DO725">
        <v>0</v>
      </c>
      <c r="DP725">
        <v>0</v>
      </c>
      <c r="DQ725">
        <v>21</v>
      </c>
      <c r="DR725">
        <v>0</v>
      </c>
      <c r="DS725">
        <v>0</v>
      </c>
      <c r="DT725">
        <v>21</v>
      </c>
      <c r="DU725">
        <v>20.921263</v>
      </c>
      <c r="DV725">
        <v>0</v>
      </c>
      <c r="DW725">
        <v>0</v>
      </c>
      <c r="DX725">
        <v>0</v>
      </c>
      <c r="DY725" s="4">
        <v>46769</v>
      </c>
      <c r="DZ725" s="3" t="s">
        <v>6273</v>
      </c>
      <c r="EA725">
        <v>0</v>
      </c>
      <c r="EB725">
        <v>0</v>
      </c>
      <c r="EC725">
        <v>90</v>
      </c>
      <c r="ED725">
        <v>0</v>
      </c>
      <c r="EE725">
        <v>0</v>
      </c>
      <c r="EF725">
        <v>90</v>
      </c>
      <c r="EG725">
        <v>12.85714300000000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396</v>
      </c>
      <c r="B726" s="3" t="s">
        <v>397</v>
      </c>
      <c r="C726" s="3" t="s">
        <v>13</v>
      </c>
      <c r="D726" s="3" t="s">
        <v>14</v>
      </c>
      <c r="E726" s="3" t="s">
        <v>1615</v>
      </c>
      <c r="F726" s="3" t="s">
        <v>1616</v>
      </c>
      <c r="G726" s="3" t="s">
        <v>1617</v>
      </c>
      <c r="H726" s="3" t="s">
        <v>1618</v>
      </c>
      <c r="I726" s="3" t="s">
        <v>349</v>
      </c>
      <c r="J726" s="3" t="s">
        <v>350</v>
      </c>
      <c r="K726" s="3" t="s">
        <v>1555</v>
      </c>
      <c r="L726" s="3" t="s">
        <v>1556</v>
      </c>
      <c r="M726" s="3" t="s">
        <v>399</v>
      </c>
      <c r="N726" s="3" t="s">
        <v>974</v>
      </c>
      <c r="O726">
        <v>2</v>
      </c>
      <c r="P726" s="3" t="s">
        <v>3606</v>
      </c>
      <c r="Q726" s="3" t="s">
        <v>3606</v>
      </c>
      <c r="R726" s="3" t="s">
        <v>3606</v>
      </c>
      <c r="S726" s="3" t="s">
        <v>1137</v>
      </c>
      <c r="T726" s="3" t="s">
        <v>2554</v>
      </c>
      <c r="U726" s="3" t="s">
        <v>419</v>
      </c>
      <c r="V726" s="3" t="s">
        <v>420</v>
      </c>
      <c r="W726" s="3" t="s">
        <v>4352</v>
      </c>
      <c r="X726" s="3" t="s">
        <v>4353</v>
      </c>
      <c r="Y726" s="3" t="s">
        <v>425</v>
      </c>
      <c r="Z726" s="3" t="s">
        <v>3703</v>
      </c>
      <c r="AA726" s="3" t="s">
        <v>405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1</v>
      </c>
      <c r="CA726">
        <v>0</v>
      </c>
      <c r="CB726">
        <v>0</v>
      </c>
      <c r="CC726">
        <v>1</v>
      </c>
      <c r="CD726">
        <v>0</v>
      </c>
      <c r="CE726">
        <v>0</v>
      </c>
      <c r="CF726">
        <v>0</v>
      </c>
      <c r="CG726">
        <v>0</v>
      </c>
      <c r="CH726">
        <v>1</v>
      </c>
      <c r="CI726">
        <v>0</v>
      </c>
      <c r="CJ726">
        <v>0</v>
      </c>
      <c r="CK726">
        <v>1</v>
      </c>
      <c r="CL726">
        <v>0</v>
      </c>
      <c r="CM726">
        <v>0</v>
      </c>
      <c r="CN726">
        <v>0</v>
      </c>
      <c r="CO726">
        <v>0</v>
      </c>
      <c r="CP726">
        <v>3</v>
      </c>
      <c r="CQ726">
        <v>0</v>
      </c>
      <c r="CR726">
        <v>0</v>
      </c>
      <c r="CS726">
        <v>3</v>
      </c>
      <c r="CT726">
        <v>0</v>
      </c>
      <c r="CU726">
        <v>0</v>
      </c>
      <c r="CV726">
        <v>0</v>
      </c>
      <c r="CW726">
        <v>0</v>
      </c>
      <c r="CX726">
        <v>9</v>
      </c>
      <c r="CY726">
        <v>0</v>
      </c>
      <c r="CZ726">
        <v>0</v>
      </c>
      <c r="DA726">
        <v>9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14</v>
      </c>
      <c r="DU726">
        <v>20.992042000000001</v>
      </c>
      <c r="DV726">
        <v>0</v>
      </c>
      <c r="DW726">
        <v>0</v>
      </c>
      <c r="DX726">
        <v>0</v>
      </c>
      <c r="DY726" s="4">
        <v>46769</v>
      </c>
      <c r="DZ726" s="3" t="s">
        <v>6273</v>
      </c>
      <c r="EA726">
        <v>0</v>
      </c>
      <c r="EB726">
        <v>0</v>
      </c>
      <c r="EC726">
        <v>14</v>
      </c>
      <c r="ED726">
        <v>0</v>
      </c>
      <c r="EE726">
        <v>0</v>
      </c>
      <c r="EF726">
        <v>14</v>
      </c>
      <c r="EG726">
        <v>3.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396</v>
      </c>
      <c r="B727" s="3" t="s">
        <v>397</v>
      </c>
      <c r="C727" s="3" t="s">
        <v>13</v>
      </c>
      <c r="D727" s="3" t="s">
        <v>14</v>
      </c>
      <c r="E727" s="3" t="s">
        <v>1615</v>
      </c>
      <c r="F727" s="3" t="s">
        <v>1616</v>
      </c>
      <c r="G727" s="3" t="s">
        <v>1617</v>
      </c>
      <c r="H727" s="3" t="s">
        <v>1618</v>
      </c>
      <c r="I727" s="3" t="s">
        <v>154</v>
      </c>
      <c r="J727" s="3" t="s">
        <v>155</v>
      </c>
      <c r="K727" s="3" t="s">
        <v>1555</v>
      </c>
      <c r="L727" s="3" t="s">
        <v>1556</v>
      </c>
      <c r="M727" s="3" t="s">
        <v>399</v>
      </c>
      <c r="N727" s="3" t="s">
        <v>974</v>
      </c>
      <c r="O727">
        <v>2</v>
      </c>
      <c r="P727" s="3" t="s">
        <v>3606</v>
      </c>
      <c r="Q727" s="3" t="s">
        <v>3606</v>
      </c>
      <c r="R727" s="3" t="s">
        <v>3606</v>
      </c>
      <c r="S727" s="3" t="s">
        <v>1137</v>
      </c>
      <c r="T727" s="3" t="s">
        <v>2554</v>
      </c>
      <c r="U727" s="3" t="s">
        <v>419</v>
      </c>
      <c r="V727" s="3" t="s">
        <v>420</v>
      </c>
      <c r="W727" s="3" t="s">
        <v>4352</v>
      </c>
      <c r="X727" s="3" t="s">
        <v>4353</v>
      </c>
      <c r="Y727" s="3" t="s">
        <v>425</v>
      </c>
      <c r="Z727" s="3" t="s">
        <v>3703</v>
      </c>
      <c r="AA727" s="3" t="s">
        <v>405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2</v>
      </c>
      <c r="BK727">
        <v>0</v>
      </c>
      <c r="BL727">
        <v>0</v>
      </c>
      <c r="BM727">
        <v>2</v>
      </c>
      <c r="BN727">
        <v>0</v>
      </c>
      <c r="BO727">
        <v>0</v>
      </c>
      <c r="BP727">
        <v>0</v>
      </c>
      <c r="BQ727">
        <v>0</v>
      </c>
      <c r="BR727">
        <v>16</v>
      </c>
      <c r="BS727">
        <v>0</v>
      </c>
      <c r="BT727">
        <v>0</v>
      </c>
      <c r="BU727">
        <v>16</v>
      </c>
      <c r="BV727">
        <v>0</v>
      </c>
      <c r="BW727">
        <v>0</v>
      </c>
      <c r="BX727">
        <v>0</v>
      </c>
      <c r="BY727">
        <v>0</v>
      </c>
      <c r="BZ727">
        <v>52</v>
      </c>
      <c r="CA727">
        <v>0</v>
      </c>
      <c r="CB727">
        <v>0</v>
      </c>
      <c r="CC727">
        <v>52</v>
      </c>
      <c r="CD727">
        <v>0</v>
      </c>
      <c r="CE727">
        <v>0</v>
      </c>
      <c r="CF727">
        <v>0</v>
      </c>
      <c r="CG727">
        <v>0</v>
      </c>
      <c r="CH727">
        <v>17</v>
      </c>
      <c r="CI727">
        <v>0</v>
      </c>
      <c r="CJ727">
        <v>0</v>
      </c>
      <c r="CK727">
        <v>17</v>
      </c>
      <c r="CL727">
        <v>0</v>
      </c>
      <c r="CM727">
        <v>0</v>
      </c>
      <c r="CN727">
        <v>0</v>
      </c>
      <c r="CO727">
        <v>0</v>
      </c>
      <c r="CP727">
        <v>77</v>
      </c>
      <c r="CQ727">
        <v>0</v>
      </c>
      <c r="CR727">
        <v>0</v>
      </c>
      <c r="CS727">
        <v>77</v>
      </c>
      <c r="CT727">
        <v>0</v>
      </c>
      <c r="CU727">
        <v>0</v>
      </c>
      <c r="CV727">
        <v>0</v>
      </c>
      <c r="CW727">
        <v>0</v>
      </c>
      <c r="CX727">
        <v>15</v>
      </c>
      <c r="CY727">
        <v>0</v>
      </c>
      <c r="CZ727">
        <v>0</v>
      </c>
      <c r="DA727">
        <v>15</v>
      </c>
      <c r="DB727">
        <v>0</v>
      </c>
      <c r="DC727">
        <v>0</v>
      </c>
      <c r="DD727">
        <v>0</v>
      </c>
      <c r="DE727">
        <v>0</v>
      </c>
      <c r="DF727">
        <v>3</v>
      </c>
      <c r="DG727">
        <v>0</v>
      </c>
      <c r="DH727">
        <v>0</v>
      </c>
      <c r="DI727">
        <v>3</v>
      </c>
      <c r="DJ727">
        <v>0</v>
      </c>
      <c r="DK727">
        <v>0</v>
      </c>
      <c r="DL727">
        <v>0</v>
      </c>
      <c r="DM727">
        <v>0</v>
      </c>
      <c r="DN727">
        <v>9</v>
      </c>
      <c r="DO727">
        <v>0</v>
      </c>
      <c r="DP727">
        <v>0</v>
      </c>
      <c r="DQ727">
        <v>9</v>
      </c>
      <c r="DR727">
        <v>0</v>
      </c>
      <c r="DS727">
        <v>0</v>
      </c>
      <c r="DT727">
        <v>9</v>
      </c>
      <c r="DU727">
        <v>20.724131</v>
      </c>
      <c r="DV727">
        <v>0</v>
      </c>
      <c r="DW727">
        <v>0</v>
      </c>
      <c r="DX727">
        <v>0</v>
      </c>
      <c r="DY727" s="4">
        <v>46046</v>
      </c>
      <c r="DZ727" s="3" t="s">
        <v>6273</v>
      </c>
      <c r="EA727">
        <v>0</v>
      </c>
      <c r="EB727">
        <v>0</v>
      </c>
      <c r="EC727">
        <v>191</v>
      </c>
      <c r="ED727">
        <v>0</v>
      </c>
      <c r="EE727">
        <v>0</v>
      </c>
      <c r="EF727">
        <v>191</v>
      </c>
      <c r="EG727">
        <v>23.875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396</v>
      </c>
      <c r="B728" s="3" t="s">
        <v>397</v>
      </c>
      <c r="C728" s="3" t="s">
        <v>13</v>
      </c>
      <c r="D728" s="3" t="s">
        <v>14</v>
      </c>
      <c r="E728" s="3" t="s">
        <v>1369</v>
      </c>
      <c r="F728" s="3" t="s">
        <v>1370</v>
      </c>
      <c r="G728" s="3" t="s">
        <v>1371</v>
      </c>
      <c r="H728" s="3" t="s">
        <v>1372</v>
      </c>
      <c r="I728" s="3" t="s">
        <v>134</v>
      </c>
      <c r="J728" s="3" t="s">
        <v>135</v>
      </c>
      <c r="K728" s="3" t="s">
        <v>1555</v>
      </c>
      <c r="L728" s="3" t="s">
        <v>1556</v>
      </c>
      <c r="M728" s="3" t="s">
        <v>399</v>
      </c>
      <c r="N728" s="3" t="s">
        <v>974</v>
      </c>
      <c r="O728">
        <v>1</v>
      </c>
      <c r="P728" s="3" t="s">
        <v>3606</v>
      </c>
      <c r="Q728" s="3" t="s">
        <v>3606</v>
      </c>
      <c r="R728" s="3" t="s">
        <v>3606</v>
      </c>
      <c r="S728" s="3" t="s">
        <v>431</v>
      </c>
      <c r="T728" s="3" t="s">
        <v>4165</v>
      </c>
      <c r="U728" s="3" t="s">
        <v>400</v>
      </c>
      <c r="V728" s="3" t="s">
        <v>401</v>
      </c>
      <c r="W728" s="3" t="s">
        <v>410</v>
      </c>
      <c r="X728" s="3" t="s">
        <v>410</v>
      </c>
      <c r="Y728" s="3" t="s">
        <v>404</v>
      </c>
      <c r="Z728" s="3" t="s">
        <v>539</v>
      </c>
      <c r="AA728" s="3" t="s">
        <v>405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7</v>
      </c>
      <c r="CS728">
        <v>7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8.125</v>
      </c>
      <c r="DV728">
        <v>0</v>
      </c>
      <c r="DW728">
        <v>0</v>
      </c>
      <c r="DX728">
        <v>0</v>
      </c>
      <c r="DY728" s="4"/>
      <c r="DZ728" s="3" t="s">
        <v>6273</v>
      </c>
      <c r="EA728">
        <v>0</v>
      </c>
      <c r="EB728">
        <v>0</v>
      </c>
      <c r="EC728">
        <v>7</v>
      </c>
      <c r="ED728">
        <v>0</v>
      </c>
      <c r="EE728">
        <v>0</v>
      </c>
      <c r="EF728">
        <v>7</v>
      </c>
      <c r="EG728">
        <v>7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396</v>
      </c>
      <c r="B729" s="3" t="s">
        <v>397</v>
      </c>
      <c r="C729" s="3" t="s">
        <v>13</v>
      </c>
      <c r="D729" s="3" t="s">
        <v>14</v>
      </c>
      <c r="E729" s="3" t="s">
        <v>1615</v>
      </c>
      <c r="F729" s="3" t="s">
        <v>1616</v>
      </c>
      <c r="G729" s="3" t="s">
        <v>1617</v>
      </c>
      <c r="H729" s="3" t="s">
        <v>1618</v>
      </c>
      <c r="I729" s="3" t="s">
        <v>154</v>
      </c>
      <c r="J729" s="3" t="s">
        <v>155</v>
      </c>
      <c r="K729" s="3" t="s">
        <v>1555</v>
      </c>
      <c r="L729" s="3" t="s">
        <v>1556</v>
      </c>
      <c r="M729" s="3" t="s">
        <v>399</v>
      </c>
      <c r="N729" s="3" t="s">
        <v>974</v>
      </c>
      <c r="O729">
        <v>2</v>
      </c>
      <c r="P729" s="3" t="s">
        <v>3606</v>
      </c>
      <c r="Q729" s="3" t="s">
        <v>3606</v>
      </c>
      <c r="R729" s="3" t="s">
        <v>3606</v>
      </c>
      <c r="S729" s="3" t="s">
        <v>1352</v>
      </c>
      <c r="T729" s="3" t="s">
        <v>2776</v>
      </c>
      <c r="U729" s="3" t="s">
        <v>400</v>
      </c>
      <c r="V729" s="3" t="s">
        <v>401</v>
      </c>
      <c r="W729" s="3" t="s">
        <v>410</v>
      </c>
      <c r="X729" s="3" t="s">
        <v>410</v>
      </c>
      <c r="Y729" s="3" t="s">
        <v>404</v>
      </c>
      <c r="Z729" s="3" t="s">
        <v>539</v>
      </c>
      <c r="AA729" s="3" t="s">
        <v>405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2</v>
      </c>
      <c r="AT729">
        <v>0</v>
      </c>
      <c r="AU729">
        <v>0</v>
      </c>
      <c r="AV729">
        <v>0</v>
      </c>
      <c r="AW729">
        <v>2</v>
      </c>
      <c r="AX729">
        <v>0</v>
      </c>
      <c r="AY729">
        <v>0</v>
      </c>
      <c r="AZ729">
        <v>0</v>
      </c>
      <c r="BA729">
        <v>40</v>
      </c>
      <c r="BB729">
        <v>0</v>
      </c>
      <c r="BC729">
        <v>0</v>
      </c>
      <c r="BD729">
        <v>0</v>
      </c>
      <c r="BE729">
        <v>40</v>
      </c>
      <c r="BF729">
        <v>0</v>
      </c>
      <c r="BG729">
        <v>0</v>
      </c>
      <c r="BH729">
        <v>0</v>
      </c>
      <c r="BI729">
        <v>4</v>
      </c>
      <c r="BJ729">
        <v>0</v>
      </c>
      <c r="BK729">
        <v>0</v>
      </c>
      <c r="BL729">
        <v>0</v>
      </c>
      <c r="BM729">
        <v>4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4</v>
      </c>
      <c r="DN729">
        <v>0</v>
      </c>
      <c r="DO729">
        <v>0</v>
      </c>
      <c r="DP729">
        <v>0</v>
      </c>
      <c r="DQ729">
        <v>4</v>
      </c>
      <c r="DR729">
        <v>0</v>
      </c>
      <c r="DS729">
        <v>0</v>
      </c>
      <c r="DT729">
        <v>4</v>
      </c>
      <c r="DU729">
        <v>1.0625</v>
      </c>
      <c r="DV729">
        <v>0</v>
      </c>
      <c r="DW729">
        <v>0</v>
      </c>
      <c r="DX729">
        <v>0</v>
      </c>
      <c r="DY729" s="4">
        <v>46183</v>
      </c>
      <c r="DZ729" s="3" t="s">
        <v>6273</v>
      </c>
      <c r="EA729">
        <v>0</v>
      </c>
      <c r="EB729">
        <v>0</v>
      </c>
      <c r="EC729">
        <v>50</v>
      </c>
      <c r="ED729">
        <v>0</v>
      </c>
      <c r="EE729">
        <v>0</v>
      </c>
      <c r="EF729">
        <v>50</v>
      </c>
      <c r="EG729">
        <v>12.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396</v>
      </c>
      <c r="B730" s="3" t="s">
        <v>397</v>
      </c>
      <c r="C730" s="3" t="s">
        <v>13</v>
      </c>
      <c r="D730" s="3" t="s">
        <v>14</v>
      </c>
      <c r="E730" s="3" t="s">
        <v>1369</v>
      </c>
      <c r="F730" s="3" t="s">
        <v>1370</v>
      </c>
      <c r="G730" s="3" t="s">
        <v>1371</v>
      </c>
      <c r="H730" s="3" t="s">
        <v>1372</v>
      </c>
      <c r="I730" s="3" t="s">
        <v>124</v>
      </c>
      <c r="J730" s="3" t="s">
        <v>125</v>
      </c>
      <c r="K730" s="3" t="s">
        <v>1555</v>
      </c>
      <c r="L730" s="3" t="s">
        <v>1556</v>
      </c>
      <c r="M730" s="3" t="s">
        <v>399</v>
      </c>
      <c r="N730" s="3" t="s">
        <v>974</v>
      </c>
      <c r="O730">
        <v>3</v>
      </c>
      <c r="P730" s="3" t="s">
        <v>3606</v>
      </c>
      <c r="Q730" s="3" t="s">
        <v>3606</v>
      </c>
      <c r="R730" s="3" t="s">
        <v>3606</v>
      </c>
      <c r="S730" s="3" t="s">
        <v>1415</v>
      </c>
      <c r="T730" s="3" t="s">
        <v>2444</v>
      </c>
      <c r="U730" s="3" t="s">
        <v>811</v>
      </c>
      <c r="V730" s="3" t="s">
        <v>420</v>
      </c>
      <c r="W730" s="3" t="s">
        <v>4354</v>
      </c>
      <c r="X730" s="3" t="s">
        <v>4355</v>
      </c>
      <c r="Y730" s="3" t="s">
        <v>404</v>
      </c>
      <c r="Z730" s="3" t="s">
        <v>3703</v>
      </c>
      <c r="AA730" s="3" t="s">
        <v>405</v>
      </c>
      <c r="AB730">
        <v>0</v>
      </c>
      <c r="AC730">
        <v>0</v>
      </c>
      <c r="AD730">
        <v>240</v>
      </c>
      <c r="AE730">
        <v>0</v>
      </c>
      <c r="AF730">
        <v>0</v>
      </c>
      <c r="AG730">
        <v>240</v>
      </c>
      <c r="AH730">
        <v>0</v>
      </c>
      <c r="AI730">
        <v>0</v>
      </c>
      <c r="AJ730">
        <v>0</v>
      </c>
      <c r="AK730">
        <v>0</v>
      </c>
      <c r="AL730">
        <v>150</v>
      </c>
      <c r="AM730">
        <v>0</v>
      </c>
      <c r="AN730">
        <v>0</v>
      </c>
      <c r="AO730">
        <v>150</v>
      </c>
      <c r="AP730">
        <v>0</v>
      </c>
      <c r="AQ730">
        <v>0</v>
      </c>
      <c r="AR730">
        <v>0</v>
      </c>
      <c r="AS730">
        <v>0</v>
      </c>
      <c r="AT730">
        <v>30</v>
      </c>
      <c r="AU730">
        <v>0</v>
      </c>
      <c r="AV730">
        <v>0</v>
      </c>
      <c r="AW730">
        <v>3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180</v>
      </c>
      <c r="BS730">
        <v>0</v>
      </c>
      <c r="BT730">
        <v>0</v>
      </c>
      <c r="BU730">
        <v>180</v>
      </c>
      <c r="BV730">
        <v>0</v>
      </c>
      <c r="BW730">
        <v>0</v>
      </c>
      <c r="BX730">
        <v>0</v>
      </c>
      <c r="BY730">
        <v>0</v>
      </c>
      <c r="BZ730">
        <v>450</v>
      </c>
      <c r="CA730">
        <v>0</v>
      </c>
      <c r="CB730">
        <v>0</v>
      </c>
      <c r="CC730">
        <v>450</v>
      </c>
      <c r="CD730">
        <v>0</v>
      </c>
      <c r="CE730">
        <v>0</v>
      </c>
      <c r="CF730">
        <v>0</v>
      </c>
      <c r="CG730">
        <v>0</v>
      </c>
      <c r="CH730">
        <v>480</v>
      </c>
      <c r="CI730">
        <v>0</v>
      </c>
      <c r="CJ730">
        <v>0</v>
      </c>
      <c r="CK730">
        <v>480</v>
      </c>
      <c r="CL730">
        <v>0</v>
      </c>
      <c r="CM730">
        <v>0</v>
      </c>
      <c r="CN730">
        <v>0</v>
      </c>
      <c r="CO730">
        <v>0</v>
      </c>
      <c r="CP730">
        <v>570</v>
      </c>
      <c r="CQ730">
        <v>0</v>
      </c>
      <c r="CR730">
        <v>0</v>
      </c>
      <c r="CS730">
        <v>570</v>
      </c>
      <c r="CT730">
        <v>0</v>
      </c>
      <c r="CU730">
        <v>0</v>
      </c>
      <c r="CV730">
        <v>0</v>
      </c>
      <c r="CW730">
        <v>0</v>
      </c>
      <c r="CX730">
        <v>30</v>
      </c>
      <c r="CY730">
        <v>0</v>
      </c>
      <c r="CZ730">
        <v>0</v>
      </c>
      <c r="DA730">
        <v>30</v>
      </c>
      <c r="DB730">
        <v>0</v>
      </c>
      <c r="DC730">
        <v>0</v>
      </c>
      <c r="DD730">
        <v>0</v>
      </c>
      <c r="DE730">
        <v>0</v>
      </c>
      <c r="DF730">
        <v>60</v>
      </c>
      <c r="DG730">
        <v>0</v>
      </c>
      <c r="DH730">
        <v>0</v>
      </c>
      <c r="DI730">
        <v>60</v>
      </c>
      <c r="DJ730">
        <v>0</v>
      </c>
      <c r="DK730">
        <v>0</v>
      </c>
      <c r="DL730">
        <v>0</v>
      </c>
      <c r="DM730">
        <v>0</v>
      </c>
      <c r="DN730">
        <v>30</v>
      </c>
      <c r="DO730">
        <v>0</v>
      </c>
      <c r="DP730">
        <v>0</v>
      </c>
      <c r="DQ730">
        <v>30</v>
      </c>
      <c r="DR730">
        <v>0</v>
      </c>
      <c r="DS730">
        <v>0</v>
      </c>
      <c r="DT730">
        <v>30</v>
      </c>
      <c r="DU730">
        <v>6.9415000000000004E-2</v>
      </c>
      <c r="DV730">
        <v>0</v>
      </c>
      <c r="DW730">
        <v>0</v>
      </c>
      <c r="DX730">
        <v>0</v>
      </c>
      <c r="DY730" s="4">
        <v>46173</v>
      </c>
      <c r="DZ730" s="3" t="s">
        <v>6273</v>
      </c>
      <c r="EA730">
        <v>0</v>
      </c>
      <c r="EB730">
        <v>0</v>
      </c>
      <c r="EC730">
        <v>2220</v>
      </c>
      <c r="ED730">
        <v>0</v>
      </c>
      <c r="EE730">
        <v>0</v>
      </c>
      <c r="EF730">
        <v>2220</v>
      </c>
      <c r="EG730">
        <v>222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396</v>
      </c>
      <c r="B731" s="3" t="s">
        <v>397</v>
      </c>
      <c r="C731" s="3" t="s">
        <v>13</v>
      </c>
      <c r="D731" s="3" t="s">
        <v>14</v>
      </c>
      <c r="E731" s="3" t="s">
        <v>1615</v>
      </c>
      <c r="F731" s="3" t="s">
        <v>1616</v>
      </c>
      <c r="G731" s="3" t="s">
        <v>1617</v>
      </c>
      <c r="H731" s="3" t="s">
        <v>1618</v>
      </c>
      <c r="I731" s="3" t="s">
        <v>156</v>
      </c>
      <c r="J731" s="3" t="s">
        <v>157</v>
      </c>
      <c r="K731" s="3" t="s">
        <v>1555</v>
      </c>
      <c r="L731" s="3" t="s">
        <v>1556</v>
      </c>
      <c r="M731" s="3" t="s">
        <v>399</v>
      </c>
      <c r="N731" s="3" t="s">
        <v>974</v>
      </c>
      <c r="O731">
        <v>1</v>
      </c>
      <c r="P731" s="3" t="s">
        <v>3606</v>
      </c>
      <c r="Q731" s="3" t="s">
        <v>3606</v>
      </c>
      <c r="R731" s="3" t="s">
        <v>3606</v>
      </c>
      <c r="S731" s="3" t="s">
        <v>964</v>
      </c>
      <c r="T731" s="3" t="s">
        <v>4116</v>
      </c>
      <c r="U731" s="3" t="s">
        <v>400</v>
      </c>
      <c r="V731" s="3" t="s">
        <v>401</v>
      </c>
      <c r="W731" s="3" t="s">
        <v>445</v>
      </c>
      <c r="X731" s="3" t="s">
        <v>445</v>
      </c>
      <c r="Y731" s="3" t="s">
        <v>404</v>
      </c>
      <c r="Z731" s="3" t="s">
        <v>3704</v>
      </c>
      <c r="AA731" s="3" t="s">
        <v>405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2</v>
      </c>
      <c r="BR731">
        <v>0</v>
      </c>
      <c r="BS731">
        <v>0</v>
      </c>
      <c r="BT731">
        <v>0</v>
      </c>
      <c r="BU731">
        <v>2</v>
      </c>
      <c r="BV731">
        <v>0</v>
      </c>
      <c r="BW731">
        <v>0</v>
      </c>
      <c r="BX731">
        <v>0</v>
      </c>
      <c r="BY731">
        <v>1</v>
      </c>
      <c r="BZ731">
        <v>0</v>
      </c>
      <c r="CA731">
        <v>0</v>
      </c>
      <c r="CB731">
        <v>0</v>
      </c>
      <c r="CC731">
        <v>1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1</v>
      </c>
      <c r="CX731">
        <v>0</v>
      </c>
      <c r="CY731">
        <v>0</v>
      </c>
      <c r="CZ731">
        <v>0</v>
      </c>
      <c r="DA731">
        <v>1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0</v>
      </c>
      <c r="DU731">
        <v>31.25</v>
      </c>
      <c r="DV731">
        <v>0</v>
      </c>
      <c r="DW731">
        <v>0</v>
      </c>
      <c r="DX731">
        <v>0</v>
      </c>
      <c r="DY731" s="4"/>
      <c r="DZ731" s="3" t="s">
        <v>6273</v>
      </c>
      <c r="EA731">
        <v>0</v>
      </c>
      <c r="EB731">
        <v>0</v>
      </c>
      <c r="EC731">
        <v>4</v>
      </c>
      <c r="ED731">
        <v>0</v>
      </c>
      <c r="EE731">
        <v>0</v>
      </c>
      <c r="EF731">
        <v>4</v>
      </c>
      <c r="EG731">
        <v>1.3333330000000001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396</v>
      </c>
      <c r="B732" s="3" t="s">
        <v>397</v>
      </c>
      <c r="C732" s="3" t="s">
        <v>13</v>
      </c>
      <c r="D732" s="3" t="s">
        <v>14</v>
      </c>
      <c r="E732" s="3" t="s">
        <v>1615</v>
      </c>
      <c r="F732" s="3" t="s">
        <v>1616</v>
      </c>
      <c r="G732" s="3" t="s">
        <v>1617</v>
      </c>
      <c r="H732" s="3" t="s">
        <v>1618</v>
      </c>
      <c r="I732" s="3" t="s">
        <v>156</v>
      </c>
      <c r="J732" s="3" t="s">
        <v>157</v>
      </c>
      <c r="K732" s="3" t="s">
        <v>1555</v>
      </c>
      <c r="L732" s="3" t="s">
        <v>1556</v>
      </c>
      <c r="M732" s="3" t="s">
        <v>399</v>
      </c>
      <c r="N732" s="3" t="s">
        <v>974</v>
      </c>
      <c r="O732">
        <v>1</v>
      </c>
      <c r="P732" s="3" t="s">
        <v>3606</v>
      </c>
      <c r="Q732" s="3" t="s">
        <v>3606</v>
      </c>
      <c r="R732" s="3" t="s">
        <v>3606</v>
      </c>
      <c r="S732" s="3" t="s">
        <v>1311</v>
      </c>
      <c r="T732" s="3" t="s">
        <v>2261</v>
      </c>
      <c r="U732" s="3" t="s">
        <v>422</v>
      </c>
      <c r="V732" s="3" t="s">
        <v>420</v>
      </c>
      <c r="W732" s="3" t="s">
        <v>420</v>
      </c>
      <c r="X732" s="3" t="s">
        <v>4351</v>
      </c>
      <c r="Y732" s="3" t="s">
        <v>425</v>
      </c>
      <c r="Z732" s="3" t="s">
        <v>3703</v>
      </c>
      <c r="AA732" s="3" t="s">
        <v>405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3</v>
      </c>
      <c r="AU732">
        <v>0</v>
      </c>
      <c r="AV732">
        <v>0</v>
      </c>
      <c r="AW732">
        <v>3</v>
      </c>
      <c r="AX732">
        <v>0</v>
      </c>
      <c r="AY732">
        <v>0</v>
      </c>
      <c r="AZ732">
        <v>0</v>
      </c>
      <c r="BA732">
        <v>0</v>
      </c>
      <c r="BB732">
        <v>1</v>
      </c>
      <c r="BC732">
        <v>0</v>
      </c>
      <c r="BD732">
        <v>0</v>
      </c>
      <c r="BE732">
        <v>1</v>
      </c>
      <c r="BF732">
        <v>0</v>
      </c>
      <c r="BG732">
        <v>0</v>
      </c>
      <c r="BH732">
        <v>0</v>
      </c>
      <c r="BI732">
        <v>0</v>
      </c>
      <c r="BJ732">
        <v>1</v>
      </c>
      <c r="BK732">
        <v>0</v>
      </c>
      <c r="BL732">
        <v>0</v>
      </c>
      <c r="BM732">
        <v>1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3</v>
      </c>
      <c r="CA732">
        <v>0</v>
      </c>
      <c r="CB732">
        <v>0</v>
      </c>
      <c r="CC732">
        <v>3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10</v>
      </c>
      <c r="CY732">
        <v>0</v>
      </c>
      <c r="CZ732">
        <v>0</v>
      </c>
      <c r="DA732">
        <v>10</v>
      </c>
      <c r="DB732">
        <v>0</v>
      </c>
      <c r="DC732">
        <v>0</v>
      </c>
      <c r="DD732">
        <v>0</v>
      </c>
      <c r="DE732">
        <v>0</v>
      </c>
      <c r="DF732">
        <v>14</v>
      </c>
      <c r="DG732">
        <v>0</v>
      </c>
      <c r="DH732">
        <v>0</v>
      </c>
      <c r="DI732">
        <v>14</v>
      </c>
      <c r="DJ732">
        <v>0</v>
      </c>
      <c r="DK732">
        <v>0</v>
      </c>
      <c r="DL732">
        <v>0</v>
      </c>
      <c r="DM732">
        <v>0</v>
      </c>
      <c r="DN732">
        <v>13</v>
      </c>
      <c r="DO732">
        <v>0</v>
      </c>
      <c r="DP732">
        <v>0</v>
      </c>
      <c r="DQ732">
        <v>13</v>
      </c>
      <c r="DR732">
        <v>0</v>
      </c>
      <c r="DS732">
        <v>0</v>
      </c>
      <c r="DT732">
        <v>13</v>
      </c>
      <c r="DU732">
        <v>0.22994100000000001</v>
      </c>
      <c r="DV732">
        <v>0</v>
      </c>
      <c r="DW732">
        <v>0</v>
      </c>
      <c r="DX732">
        <v>0</v>
      </c>
      <c r="DY732" s="4">
        <v>46053</v>
      </c>
      <c r="DZ732" s="3" t="s">
        <v>6273</v>
      </c>
      <c r="EA732">
        <v>0</v>
      </c>
      <c r="EB732">
        <v>0</v>
      </c>
      <c r="EC732">
        <v>45</v>
      </c>
      <c r="ED732">
        <v>0</v>
      </c>
      <c r="EE732">
        <v>0</v>
      </c>
      <c r="EF732">
        <v>45</v>
      </c>
      <c r="EG732">
        <v>6.4285709999999998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396</v>
      </c>
      <c r="B733" s="3" t="s">
        <v>397</v>
      </c>
      <c r="C733" s="3" t="s">
        <v>13</v>
      </c>
      <c r="D733" s="3" t="s">
        <v>14</v>
      </c>
      <c r="E733" s="3" t="s">
        <v>1369</v>
      </c>
      <c r="F733" s="3" t="s">
        <v>1370</v>
      </c>
      <c r="G733" s="3" t="s">
        <v>1371</v>
      </c>
      <c r="H733" s="3" t="s">
        <v>1372</v>
      </c>
      <c r="I733" s="3" t="s">
        <v>41</v>
      </c>
      <c r="J733" s="3" t="s">
        <v>42</v>
      </c>
      <c r="K733" s="3" t="s">
        <v>1373</v>
      </c>
      <c r="L733" s="3" t="s">
        <v>1502</v>
      </c>
      <c r="M733" s="3" t="s">
        <v>399</v>
      </c>
      <c r="N733" s="3" t="s">
        <v>974</v>
      </c>
      <c r="O733">
        <v>1</v>
      </c>
      <c r="P733" s="3" t="s">
        <v>3606</v>
      </c>
      <c r="Q733" s="3" t="s">
        <v>3606</v>
      </c>
      <c r="R733" s="3" t="s">
        <v>3606</v>
      </c>
      <c r="S733" s="3" t="s">
        <v>1057</v>
      </c>
      <c r="T733" s="3" t="s">
        <v>2419</v>
      </c>
      <c r="U733" s="3" t="s">
        <v>400</v>
      </c>
      <c r="V733" s="3" t="s">
        <v>401</v>
      </c>
      <c r="W733" s="3" t="s">
        <v>402</v>
      </c>
      <c r="X733" s="3" t="s">
        <v>403</v>
      </c>
      <c r="Y733" s="3" t="s">
        <v>404</v>
      </c>
      <c r="Z733" s="3" t="s">
        <v>539</v>
      </c>
      <c r="AA733" s="3" t="s">
        <v>405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1</v>
      </c>
      <c r="DQ733">
        <v>1</v>
      </c>
      <c r="DR733">
        <v>0</v>
      </c>
      <c r="DS733">
        <v>0</v>
      </c>
      <c r="DT733">
        <v>1</v>
      </c>
      <c r="DU733">
        <v>22.5</v>
      </c>
      <c r="DV733">
        <v>0</v>
      </c>
      <c r="DW733">
        <v>0</v>
      </c>
      <c r="DX733">
        <v>0</v>
      </c>
      <c r="DY733" s="4">
        <v>47118</v>
      </c>
      <c r="DZ733" s="3" t="s">
        <v>6273</v>
      </c>
      <c r="EA733">
        <v>0</v>
      </c>
      <c r="EB733">
        <v>0</v>
      </c>
      <c r="EC733">
        <v>1</v>
      </c>
      <c r="ED733">
        <v>0</v>
      </c>
      <c r="EE733">
        <v>0</v>
      </c>
      <c r="EF733">
        <v>1</v>
      </c>
      <c r="EG733">
        <v>1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396</v>
      </c>
      <c r="B734" s="3" t="s">
        <v>397</v>
      </c>
      <c r="C734" s="3" t="s">
        <v>13</v>
      </c>
      <c r="D734" s="3" t="s">
        <v>14</v>
      </c>
      <c r="E734" s="3" t="s">
        <v>1369</v>
      </c>
      <c r="F734" s="3" t="s">
        <v>1370</v>
      </c>
      <c r="G734" s="3" t="s">
        <v>1371</v>
      </c>
      <c r="H734" s="3" t="s">
        <v>1372</v>
      </c>
      <c r="I734" s="3" t="s">
        <v>329</v>
      </c>
      <c r="J734" s="3" t="s">
        <v>330</v>
      </c>
      <c r="K734" s="3" t="s">
        <v>1555</v>
      </c>
      <c r="L734" s="3" t="s">
        <v>1556</v>
      </c>
      <c r="M734" s="3" t="s">
        <v>399</v>
      </c>
      <c r="N734" s="3" t="s">
        <v>974</v>
      </c>
      <c r="O734">
        <v>1</v>
      </c>
      <c r="P734" s="3" t="s">
        <v>3606</v>
      </c>
      <c r="Q734" s="3" t="s">
        <v>3606</v>
      </c>
      <c r="R734" s="3" t="s">
        <v>3606</v>
      </c>
      <c r="S734" s="3" t="s">
        <v>816</v>
      </c>
      <c r="T734" s="3" t="s">
        <v>2449</v>
      </c>
      <c r="U734" s="3" t="s">
        <v>400</v>
      </c>
      <c r="V734" s="3" t="s">
        <v>401</v>
      </c>
      <c r="W734" s="3" t="s">
        <v>410</v>
      </c>
      <c r="X734" s="3" t="s">
        <v>410</v>
      </c>
      <c r="Y734" s="3" t="s">
        <v>425</v>
      </c>
      <c r="Z734" s="3" t="s">
        <v>539</v>
      </c>
      <c r="AA734" s="3" t="s">
        <v>405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2</v>
      </c>
      <c r="BB734">
        <v>0</v>
      </c>
      <c r="BC734">
        <v>0</v>
      </c>
      <c r="BD734">
        <v>0</v>
      </c>
      <c r="BE734">
        <v>12</v>
      </c>
      <c r="BF734">
        <v>0</v>
      </c>
      <c r="BG734">
        <v>0</v>
      </c>
      <c r="BH734">
        <v>0</v>
      </c>
      <c r="BI734">
        <v>10</v>
      </c>
      <c r="BJ734">
        <v>0</v>
      </c>
      <c r="BK734">
        <v>0</v>
      </c>
      <c r="BL734">
        <v>0</v>
      </c>
      <c r="BM734">
        <v>1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60</v>
      </c>
      <c r="DF734">
        <v>0</v>
      </c>
      <c r="DG734">
        <v>0</v>
      </c>
      <c r="DH734">
        <v>0</v>
      </c>
      <c r="DI734">
        <v>6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1425000000000001</v>
      </c>
      <c r="DV734">
        <v>0</v>
      </c>
      <c r="DW734">
        <v>0</v>
      </c>
      <c r="DX734">
        <v>0</v>
      </c>
      <c r="DY734" s="4"/>
      <c r="DZ734" s="3" t="s">
        <v>6273</v>
      </c>
      <c r="EA734">
        <v>0</v>
      </c>
      <c r="EB734">
        <v>0</v>
      </c>
      <c r="EC734">
        <v>82</v>
      </c>
      <c r="ED734">
        <v>0</v>
      </c>
      <c r="EE734">
        <v>0</v>
      </c>
      <c r="EF734">
        <v>82</v>
      </c>
      <c r="EG734">
        <v>27.333333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396</v>
      </c>
      <c r="B735" s="3" t="s">
        <v>397</v>
      </c>
      <c r="C735" s="3" t="s">
        <v>13</v>
      </c>
      <c r="D735" s="3" t="s">
        <v>14</v>
      </c>
      <c r="E735" s="3" t="s">
        <v>1369</v>
      </c>
      <c r="F735" s="3" t="s">
        <v>1370</v>
      </c>
      <c r="G735" s="3" t="s">
        <v>1371</v>
      </c>
      <c r="H735" s="3" t="s">
        <v>1372</v>
      </c>
      <c r="I735" s="3" t="s">
        <v>295</v>
      </c>
      <c r="J735" s="3" t="s">
        <v>296</v>
      </c>
      <c r="K735" s="3" t="s">
        <v>1555</v>
      </c>
      <c r="L735" s="3" t="s">
        <v>1556</v>
      </c>
      <c r="M735" s="3" t="s">
        <v>399</v>
      </c>
      <c r="N735" s="3" t="s">
        <v>974</v>
      </c>
      <c r="O735">
        <v>3</v>
      </c>
      <c r="P735" s="3" t="s">
        <v>3606</v>
      </c>
      <c r="Q735" s="3" t="s">
        <v>3606</v>
      </c>
      <c r="R735" s="3" t="s">
        <v>3606</v>
      </c>
      <c r="S735" s="3" t="s">
        <v>1026</v>
      </c>
      <c r="T735" s="3" t="s">
        <v>2374</v>
      </c>
      <c r="U735" s="3" t="s">
        <v>400</v>
      </c>
      <c r="V735" s="3" t="s">
        <v>401</v>
      </c>
      <c r="W735" s="3" t="s">
        <v>410</v>
      </c>
      <c r="X735" s="3" t="s">
        <v>410</v>
      </c>
      <c r="Y735" s="3" t="s">
        <v>425</v>
      </c>
      <c r="Z735" s="3" t="s">
        <v>3704</v>
      </c>
      <c r="AA735" s="3" t="s">
        <v>405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134</v>
      </c>
      <c r="CQ735">
        <v>0</v>
      </c>
      <c r="CR735">
        <v>0</v>
      </c>
      <c r="CS735">
        <v>134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0.126</v>
      </c>
      <c r="DV735">
        <v>0</v>
      </c>
      <c r="DW735">
        <v>0</v>
      </c>
      <c r="DX735">
        <v>0</v>
      </c>
      <c r="DY735" s="4"/>
      <c r="DZ735" s="3" t="s">
        <v>6273</v>
      </c>
      <c r="EA735">
        <v>0</v>
      </c>
      <c r="EB735">
        <v>0</v>
      </c>
      <c r="EC735">
        <v>134</v>
      </c>
      <c r="ED735">
        <v>0</v>
      </c>
      <c r="EE735">
        <v>0</v>
      </c>
      <c r="EF735">
        <v>134</v>
      </c>
      <c r="EG735">
        <v>134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396</v>
      </c>
      <c r="B736" s="3" t="s">
        <v>397</v>
      </c>
      <c r="C736" s="3" t="s">
        <v>13</v>
      </c>
      <c r="D736" s="3" t="s">
        <v>14</v>
      </c>
      <c r="E736" s="3" t="s">
        <v>1615</v>
      </c>
      <c r="F736" s="3" t="s">
        <v>1616</v>
      </c>
      <c r="G736" s="3" t="s">
        <v>1617</v>
      </c>
      <c r="H736" s="3" t="s">
        <v>1618</v>
      </c>
      <c r="I736" s="3" t="s">
        <v>98</v>
      </c>
      <c r="J736" s="3" t="s">
        <v>99</v>
      </c>
      <c r="K736" s="3" t="s">
        <v>1555</v>
      </c>
      <c r="L736" s="3" t="s">
        <v>1556</v>
      </c>
      <c r="M736" s="3" t="s">
        <v>399</v>
      </c>
      <c r="N736" s="3" t="s">
        <v>974</v>
      </c>
      <c r="O736">
        <v>2</v>
      </c>
      <c r="P736" s="3" t="s">
        <v>3606</v>
      </c>
      <c r="Q736" s="3" t="s">
        <v>3606</v>
      </c>
      <c r="R736" s="3" t="s">
        <v>3606</v>
      </c>
      <c r="S736" s="3" t="s">
        <v>756</v>
      </c>
      <c r="T736" s="3" t="s">
        <v>2330</v>
      </c>
      <c r="U736" s="3" t="s">
        <v>419</v>
      </c>
      <c r="V736" s="3" t="s">
        <v>420</v>
      </c>
      <c r="W736" s="3" t="s">
        <v>420</v>
      </c>
      <c r="X736" s="3" t="s">
        <v>4351</v>
      </c>
      <c r="Y736" s="3" t="s">
        <v>404</v>
      </c>
      <c r="Z736" s="3" t="s">
        <v>3703</v>
      </c>
      <c r="AA736" s="3" t="s">
        <v>405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2</v>
      </c>
      <c r="DO736">
        <v>0</v>
      </c>
      <c r="DP736">
        <v>0</v>
      </c>
      <c r="DQ736">
        <v>2</v>
      </c>
      <c r="DR736">
        <v>0</v>
      </c>
      <c r="DS736">
        <v>0</v>
      </c>
      <c r="DT736">
        <v>1</v>
      </c>
      <c r="DU736">
        <v>1.2E-5</v>
      </c>
      <c r="DV736">
        <v>1</v>
      </c>
      <c r="DW736">
        <v>0</v>
      </c>
      <c r="DX736">
        <v>0</v>
      </c>
      <c r="DY736" s="4">
        <v>46203</v>
      </c>
      <c r="DZ736" s="3" t="s">
        <v>6273</v>
      </c>
      <c r="EA736">
        <v>0</v>
      </c>
      <c r="EB736">
        <v>0</v>
      </c>
      <c r="EC736">
        <v>2</v>
      </c>
      <c r="ED736">
        <v>0</v>
      </c>
      <c r="EE736">
        <v>0</v>
      </c>
      <c r="EF736">
        <v>2</v>
      </c>
      <c r="EG736">
        <v>2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396</v>
      </c>
      <c r="B737" s="3" t="s">
        <v>397</v>
      </c>
      <c r="C737" s="3" t="s">
        <v>13</v>
      </c>
      <c r="D737" s="3" t="s">
        <v>14</v>
      </c>
      <c r="E737" s="3" t="s">
        <v>967</v>
      </c>
      <c r="F737" s="3" t="s">
        <v>968</v>
      </c>
      <c r="G737" s="3" t="s">
        <v>1371</v>
      </c>
      <c r="H737" s="3" t="s">
        <v>1372</v>
      </c>
      <c r="I737" s="3" t="s">
        <v>92</v>
      </c>
      <c r="J737" s="3" t="s">
        <v>93</v>
      </c>
      <c r="K737" s="3" t="s">
        <v>971</v>
      </c>
      <c r="L737" s="3" t="s">
        <v>972</v>
      </c>
      <c r="M737" s="3" t="s">
        <v>399</v>
      </c>
      <c r="N737" s="3" t="s">
        <v>974</v>
      </c>
      <c r="O737">
        <v>3</v>
      </c>
      <c r="P737" s="3" t="s">
        <v>3606</v>
      </c>
      <c r="Q737" s="3" t="s">
        <v>3606</v>
      </c>
      <c r="R737" s="3" t="s">
        <v>3606</v>
      </c>
      <c r="S737" s="3" t="s">
        <v>1151</v>
      </c>
      <c r="T737" s="3" t="s">
        <v>2578</v>
      </c>
      <c r="U737" s="3" t="s">
        <v>400</v>
      </c>
      <c r="V737" s="3" t="s">
        <v>401</v>
      </c>
      <c r="W737" s="3" t="s">
        <v>402</v>
      </c>
      <c r="X737" s="3" t="s">
        <v>403</v>
      </c>
      <c r="Y737" s="3" t="s">
        <v>404</v>
      </c>
      <c r="Z737" s="3" t="s">
        <v>539</v>
      </c>
      <c r="AA737" s="3" t="s">
        <v>405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1</v>
      </c>
      <c r="DQ737">
        <v>1</v>
      </c>
      <c r="DR737">
        <v>0</v>
      </c>
      <c r="DS737">
        <v>0</v>
      </c>
      <c r="DT737">
        <v>1</v>
      </c>
      <c r="DU737">
        <v>27.5</v>
      </c>
      <c r="DV737">
        <v>0</v>
      </c>
      <c r="DW737">
        <v>0</v>
      </c>
      <c r="DX737">
        <v>0</v>
      </c>
      <c r="DY737" s="4">
        <v>47514</v>
      </c>
      <c r="DZ737" s="3" t="s">
        <v>6273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396</v>
      </c>
      <c r="B738" s="3" t="s">
        <v>397</v>
      </c>
      <c r="C738" s="3" t="s">
        <v>13</v>
      </c>
      <c r="D738" s="3" t="s">
        <v>14</v>
      </c>
      <c r="E738" s="3" t="s">
        <v>1369</v>
      </c>
      <c r="F738" s="3" t="s">
        <v>1370</v>
      </c>
      <c r="G738" s="3" t="s">
        <v>1371</v>
      </c>
      <c r="H738" s="3" t="s">
        <v>1372</v>
      </c>
      <c r="I738" s="3" t="s">
        <v>311</v>
      </c>
      <c r="J738" s="3" t="s">
        <v>312</v>
      </c>
      <c r="K738" s="3" t="s">
        <v>1555</v>
      </c>
      <c r="L738" s="3" t="s">
        <v>1556</v>
      </c>
      <c r="M738" s="3" t="s">
        <v>399</v>
      </c>
      <c r="N738" s="3" t="s">
        <v>974</v>
      </c>
      <c r="O738">
        <v>1</v>
      </c>
      <c r="P738" s="3" t="s">
        <v>3606</v>
      </c>
      <c r="Q738" s="3" t="s">
        <v>3606</v>
      </c>
      <c r="R738" s="3" t="s">
        <v>3606</v>
      </c>
      <c r="S738" s="3" t="s">
        <v>1137</v>
      </c>
      <c r="T738" s="3" t="s">
        <v>2554</v>
      </c>
      <c r="U738" s="3" t="s">
        <v>419</v>
      </c>
      <c r="V738" s="3" t="s">
        <v>420</v>
      </c>
      <c r="W738" s="3" t="s">
        <v>4352</v>
      </c>
      <c r="X738" s="3" t="s">
        <v>4353</v>
      </c>
      <c r="Y738" s="3" t="s">
        <v>425</v>
      </c>
      <c r="Z738" s="3" t="s">
        <v>3703</v>
      </c>
      <c r="AA738" s="3" t="s">
        <v>405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13</v>
      </c>
      <c r="BK738">
        <v>0</v>
      </c>
      <c r="BL738">
        <v>0</v>
      </c>
      <c r="BM738">
        <v>13</v>
      </c>
      <c r="BN738">
        <v>0</v>
      </c>
      <c r="BO738">
        <v>0</v>
      </c>
      <c r="BP738">
        <v>0</v>
      </c>
      <c r="BQ738">
        <v>0</v>
      </c>
      <c r="BR738">
        <v>15</v>
      </c>
      <c r="BS738">
        <v>0</v>
      </c>
      <c r="BT738">
        <v>0</v>
      </c>
      <c r="BU738">
        <v>15</v>
      </c>
      <c r="BV738">
        <v>0</v>
      </c>
      <c r="BW738">
        <v>0</v>
      </c>
      <c r="BX738">
        <v>0</v>
      </c>
      <c r="BY738">
        <v>0</v>
      </c>
      <c r="BZ738">
        <v>16</v>
      </c>
      <c r="CA738">
        <v>0</v>
      </c>
      <c r="CB738">
        <v>0</v>
      </c>
      <c r="CC738">
        <v>16</v>
      </c>
      <c r="CD738">
        <v>0</v>
      </c>
      <c r="CE738">
        <v>0</v>
      </c>
      <c r="CF738">
        <v>0</v>
      </c>
      <c r="CG738">
        <v>0</v>
      </c>
      <c r="CH738">
        <v>2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0</v>
      </c>
      <c r="CP738">
        <v>6</v>
      </c>
      <c r="CQ738">
        <v>0</v>
      </c>
      <c r="CR738">
        <v>0</v>
      </c>
      <c r="CS738">
        <v>6</v>
      </c>
      <c r="CT738">
        <v>0</v>
      </c>
      <c r="CU738">
        <v>0</v>
      </c>
      <c r="CV738">
        <v>0</v>
      </c>
      <c r="CW738">
        <v>0</v>
      </c>
      <c r="CX738">
        <v>10</v>
      </c>
      <c r="CY738">
        <v>0</v>
      </c>
      <c r="CZ738">
        <v>0</v>
      </c>
      <c r="DA738">
        <v>10</v>
      </c>
      <c r="DB738">
        <v>0</v>
      </c>
      <c r="DC738">
        <v>0</v>
      </c>
      <c r="DD738">
        <v>0</v>
      </c>
      <c r="DE738">
        <v>0</v>
      </c>
      <c r="DF738">
        <v>27</v>
      </c>
      <c r="DG738">
        <v>0</v>
      </c>
      <c r="DH738">
        <v>0</v>
      </c>
      <c r="DI738">
        <v>27</v>
      </c>
      <c r="DJ738">
        <v>0</v>
      </c>
      <c r="DK738">
        <v>0</v>
      </c>
      <c r="DL738">
        <v>0</v>
      </c>
      <c r="DM738">
        <v>0</v>
      </c>
      <c r="DN738">
        <v>1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1</v>
      </c>
      <c r="DU738">
        <v>20.739028000000001</v>
      </c>
      <c r="DV738">
        <v>0</v>
      </c>
      <c r="DW738">
        <v>0</v>
      </c>
      <c r="DX738">
        <v>0</v>
      </c>
      <c r="DY738" s="4">
        <v>46046</v>
      </c>
      <c r="DZ738" s="3" t="s">
        <v>6273</v>
      </c>
      <c r="EA738">
        <v>0</v>
      </c>
      <c r="EB738">
        <v>0</v>
      </c>
      <c r="EC738">
        <v>90</v>
      </c>
      <c r="ED738">
        <v>0</v>
      </c>
      <c r="EE738">
        <v>0</v>
      </c>
      <c r="EF738">
        <v>90</v>
      </c>
      <c r="EG738">
        <v>11.25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396</v>
      </c>
      <c r="B739" s="3" t="s">
        <v>397</v>
      </c>
      <c r="C739" s="3" t="s">
        <v>13</v>
      </c>
      <c r="D739" s="3" t="s">
        <v>14</v>
      </c>
      <c r="E739" s="3" t="s">
        <v>1615</v>
      </c>
      <c r="F739" s="3" t="s">
        <v>1616</v>
      </c>
      <c r="G739" s="3" t="s">
        <v>1617</v>
      </c>
      <c r="H739" s="3" t="s">
        <v>1618</v>
      </c>
      <c r="I739" s="3" t="s">
        <v>29</v>
      </c>
      <c r="J739" s="3" t="s">
        <v>4708</v>
      </c>
      <c r="K739" s="3" t="s">
        <v>1555</v>
      </c>
      <c r="L739" s="3" t="s">
        <v>1557</v>
      </c>
      <c r="M739" s="3" t="s">
        <v>399</v>
      </c>
      <c r="N739" s="3" t="s">
        <v>974</v>
      </c>
      <c r="O739">
        <v>1</v>
      </c>
      <c r="P739" s="3" t="s">
        <v>3606</v>
      </c>
      <c r="Q739" s="3" t="s">
        <v>3606</v>
      </c>
      <c r="R739" s="3" t="s">
        <v>3606</v>
      </c>
      <c r="S739" s="3" t="s">
        <v>1948</v>
      </c>
      <c r="T739" s="3" t="s">
        <v>4160</v>
      </c>
      <c r="U739" s="3" t="s">
        <v>400</v>
      </c>
      <c r="V739" s="3" t="s">
        <v>401</v>
      </c>
      <c r="W739" s="3" t="s">
        <v>410</v>
      </c>
      <c r="X739" s="3" t="s">
        <v>410</v>
      </c>
      <c r="Y739" s="3" t="s">
        <v>404</v>
      </c>
      <c r="Z739" s="3" t="s">
        <v>539</v>
      </c>
      <c r="AA739" s="3" t="s">
        <v>405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1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1</v>
      </c>
      <c r="CX739">
        <v>0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20.25</v>
      </c>
      <c r="DV739">
        <v>0</v>
      </c>
      <c r="DW739">
        <v>0</v>
      </c>
      <c r="DX739">
        <v>0</v>
      </c>
      <c r="DY739" s="4"/>
      <c r="DZ739" s="3" t="s">
        <v>6273</v>
      </c>
      <c r="EA739">
        <v>0</v>
      </c>
      <c r="EB739">
        <v>0</v>
      </c>
      <c r="EC739">
        <v>3</v>
      </c>
      <c r="ED739">
        <v>0</v>
      </c>
      <c r="EE739">
        <v>0</v>
      </c>
      <c r="EF739">
        <v>3</v>
      </c>
      <c r="EG739">
        <v>1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396</v>
      </c>
      <c r="B740" s="3" t="s">
        <v>397</v>
      </c>
      <c r="C740" s="3" t="s">
        <v>13</v>
      </c>
      <c r="D740" s="3" t="s">
        <v>14</v>
      </c>
      <c r="E740" s="3" t="s">
        <v>1615</v>
      </c>
      <c r="F740" s="3" t="s">
        <v>1616</v>
      </c>
      <c r="G740" s="3" t="s">
        <v>1617</v>
      </c>
      <c r="H740" s="3" t="s">
        <v>1618</v>
      </c>
      <c r="I740" s="3" t="s">
        <v>122</v>
      </c>
      <c r="J740" s="3" t="s">
        <v>123</v>
      </c>
      <c r="K740" s="3" t="s">
        <v>1555</v>
      </c>
      <c r="L740" s="3" t="s">
        <v>1556</v>
      </c>
      <c r="M740" s="3" t="s">
        <v>399</v>
      </c>
      <c r="N740" s="3" t="s">
        <v>974</v>
      </c>
      <c r="O740">
        <v>2</v>
      </c>
      <c r="P740" s="3" t="s">
        <v>3606</v>
      </c>
      <c r="Q740" s="3" t="s">
        <v>3606</v>
      </c>
      <c r="R740" s="3" t="s">
        <v>3606</v>
      </c>
      <c r="S740" s="3" t="s">
        <v>1026</v>
      </c>
      <c r="T740" s="3" t="s">
        <v>2374</v>
      </c>
      <c r="U740" s="3" t="s">
        <v>400</v>
      </c>
      <c r="V740" s="3" t="s">
        <v>401</v>
      </c>
      <c r="W740" s="3" t="s">
        <v>410</v>
      </c>
      <c r="X740" s="3" t="s">
        <v>410</v>
      </c>
      <c r="Y740" s="3" t="s">
        <v>425</v>
      </c>
      <c r="Z740" s="3" t="s">
        <v>3704</v>
      </c>
      <c r="AA740" s="3" t="s">
        <v>405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117</v>
      </c>
      <c r="CQ740">
        <v>0</v>
      </c>
      <c r="CR740">
        <v>0</v>
      </c>
      <c r="CS740">
        <v>117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0.1575</v>
      </c>
      <c r="DV740">
        <v>0</v>
      </c>
      <c r="DW740">
        <v>0</v>
      </c>
      <c r="DX740">
        <v>0</v>
      </c>
      <c r="DY740" s="4"/>
      <c r="DZ740" s="3" t="s">
        <v>6273</v>
      </c>
      <c r="EA740">
        <v>0</v>
      </c>
      <c r="EB740">
        <v>0</v>
      </c>
      <c r="EC740">
        <v>117</v>
      </c>
      <c r="ED740">
        <v>0</v>
      </c>
      <c r="EE740">
        <v>0</v>
      </c>
      <c r="EF740">
        <v>117</v>
      </c>
      <c r="EG740">
        <v>117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396</v>
      </c>
      <c r="B741" s="3" t="s">
        <v>397</v>
      </c>
      <c r="C741" s="3" t="s">
        <v>13</v>
      </c>
      <c r="D741" s="3" t="s">
        <v>14</v>
      </c>
      <c r="E741" s="3" t="s">
        <v>1369</v>
      </c>
      <c r="F741" s="3" t="s">
        <v>1370</v>
      </c>
      <c r="G741" s="3" t="s">
        <v>1371</v>
      </c>
      <c r="H741" s="3" t="s">
        <v>1372</v>
      </c>
      <c r="I741" s="3" t="s">
        <v>69</v>
      </c>
      <c r="J741" s="3" t="s">
        <v>70</v>
      </c>
      <c r="K741" s="3" t="s">
        <v>1373</v>
      </c>
      <c r="L741" s="3" t="s">
        <v>1502</v>
      </c>
      <c r="M741" s="3" t="s">
        <v>399</v>
      </c>
      <c r="N741" s="3" t="s">
        <v>974</v>
      </c>
      <c r="O741">
        <v>2</v>
      </c>
      <c r="P741" s="3" t="s">
        <v>3606</v>
      </c>
      <c r="Q741" s="3" t="s">
        <v>3606</v>
      </c>
      <c r="R741" s="3" t="s">
        <v>3606</v>
      </c>
      <c r="S741" s="3" t="s">
        <v>1457</v>
      </c>
      <c r="T741" s="3" t="s">
        <v>2624</v>
      </c>
      <c r="U741" s="3" t="s">
        <v>400</v>
      </c>
      <c r="V741" s="3" t="s">
        <v>401</v>
      </c>
      <c r="W741" s="3" t="s">
        <v>410</v>
      </c>
      <c r="X741" s="3" t="s">
        <v>410</v>
      </c>
      <c r="Y741" s="3" t="s">
        <v>404</v>
      </c>
      <c r="Z741" s="3" t="s">
        <v>539</v>
      </c>
      <c r="AA741" s="3" t="s">
        <v>405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1</v>
      </c>
      <c r="DQ741">
        <v>1</v>
      </c>
      <c r="DR741">
        <v>0</v>
      </c>
      <c r="DS741">
        <v>0</v>
      </c>
      <c r="DT741">
        <v>1</v>
      </c>
      <c r="DU741">
        <v>26.25</v>
      </c>
      <c r="DV741">
        <v>0</v>
      </c>
      <c r="DW741">
        <v>0</v>
      </c>
      <c r="DX741">
        <v>0</v>
      </c>
      <c r="DY741" s="4">
        <v>46752</v>
      </c>
      <c r="DZ741" s="3" t="s">
        <v>6273</v>
      </c>
      <c r="EA741">
        <v>0</v>
      </c>
      <c r="EB741">
        <v>0</v>
      </c>
      <c r="EC741">
        <v>1</v>
      </c>
      <c r="ED741">
        <v>0</v>
      </c>
      <c r="EE741">
        <v>0</v>
      </c>
      <c r="EF741">
        <v>1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396</v>
      </c>
      <c r="B742" s="3" t="s">
        <v>397</v>
      </c>
      <c r="C742" s="3" t="s">
        <v>13</v>
      </c>
      <c r="D742" s="3" t="s">
        <v>14</v>
      </c>
      <c r="E742" s="3" t="s">
        <v>1369</v>
      </c>
      <c r="F742" s="3" t="s">
        <v>1370</v>
      </c>
      <c r="G742" s="3" t="s">
        <v>1371</v>
      </c>
      <c r="H742" s="3" t="s">
        <v>1372</v>
      </c>
      <c r="I742" s="3" t="s">
        <v>226</v>
      </c>
      <c r="J742" s="3" t="s">
        <v>227</v>
      </c>
      <c r="K742" s="3" t="s">
        <v>1555</v>
      </c>
      <c r="L742" s="3" t="s">
        <v>1556</v>
      </c>
      <c r="M742" s="3" t="s">
        <v>399</v>
      </c>
      <c r="N742" s="3" t="s">
        <v>974</v>
      </c>
      <c r="O742">
        <v>1</v>
      </c>
      <c r="P742" s="3" t="s">
        <v>3606</v>
      </c>
      <c r="Q742" s="3" t="s">
        <v>3606</v>
      </c>
      <c r="R742" s="3" t="s">
        <v>3606</v>
      </c>
      <c r="S742" s="3" t="s">
        <v>604</v>
      </c>
      <c r="T742" s="3" t="s">
        <v>4159</v>
      </c>
      <c r="U742" s="3" t="s">
        <v>422</v>
      </c>
      <c r="V742" s="3" t="s">
        <v>420</v>
      </c>
      <c r="W742" s="3" t="s">
        <v>420</v>
      </c>
      <c r="X742" s="3" t="s">
        <v>4351</v>
      </c>
      <c r="Y742" s="3" t="s">
        <v>425</v>
      </c>
      <c r="Z742" s="3" t="s">
        <v>3704</v>
      </c>
      <c r="AA742" s="3" t="s">
        <v>405</v>
      </c>
      <c r="AB742">
        <v>0</v>
      </c>
      <c r="AC742">
        <v>120</v>
      </c>
      <c r="AD742">
        <v>0</v>
      </c>
      <c r="AE742">
        <v>0</v>
      </c>
      <c r="AF742">
        <v>0</v>
      </c>
      <c r="AG742">
        <v>120</v>
      </c>
      <c r="AH742">
        <v>0</v>
      </c>
      <c r="AI742">
        <v>0</v>
      </c>
      <c r="AJ742">
        <v>0</v>
      </c>
      <c r="AK742">
        <v>150</v>
      </c>
      <c r="AL742">
        <v>0</v>
      </c>
      <c r="AM742">
        <v>0</v>
      </c>
      <c r="AN742">
        <v>0</v>
      </c>
      <c r="AO742">
        <v>150</v>
      </c>
      <c r="AP742">
        <v>0</v>
      </c>
      <c r="AQ742">
        <v>0</v>
      </c>
      <c r="AR742">
        <v>0</v>
      </c>
      <c r="AS742">
        <v>6</v>
      </c>
      <c r="AT742">
        <v>0</v>
      </c>
      <c r="AU742">
        <v>0</v>
      </c>
      <c r="AV742">
        <v>0</v>
      </c>
      <c r="AW742">
        <v>6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240</v>
      </c>
      <c r="BJ742">
        <v>0</v>
      </c>
      <c r="BK742">
        <v>0</v>
      </c>
      <c r="BL742">
        <v>0</v>
      </c>
      <c r="BM742">
        <v>240</v>
      </c>
      <c r="BN742">
        <v>0</v>
      </c>
      <c r="BO742">
        <v>0</v>
      </c>
      <c r="BP742">
        <v>0</v>
      </c>
      <c r="BQ742">
        <v>390</v>
      </c>
      <c r="BR742">
        <v>0</v>
      </c>
      <c r="BS742">
        <v>0</v>
      </c>
      <c r="BT742">
        <v>0</v>
      </c>
      <c r="BU742">
        <v>39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220</v>
      </c>
      <c r="CH742">
        <v>0</v>
      </c>
      <c r="CI742">
        <v>0</v>
      </c>
      <c r="CJ742">
        <v>0</v>
      </c>
      <c r="CK742">
        <v>220</v>
      </c>
      <c r="CL742">
        <v>0</v>
      </c>
      <c r="CM742">
        <v>0</v>
      </c>
      <c r="CN742">
        <v>0</v>
      </c>
      <c r="CO742">
        <v>348</v>
      </c>
      <c r="CP742">
        <v>0</v>
      </c>
      <c r="CQ742">
        <v>0</v>
      </c>
      <c r="CR742">
        <v>0</v>
      </c>
      <c r="CS742">
        <v>348</v>
      </c>
      <c r="CT742">
        <v>0</v>
      </c>
      <c r="CU742">
        <v>0</v>
      </c>
      <c r="CV742">
        <v>0</v>
      </c>
      <c r="CW742">
        <v>90</v>
      </c>
      <c r="CX742">
        <v>0</v>
      </c>
      <c r="CY742">
        <v>0</v>
      </c>
      <c r="CZ742">
        <v>0</v>
      </c>
      <c r="DA742">
        <v>90</v>
      </c>
      <c r="DB742">
        <v>0</v>
      </c>
      <c r="DC742">
        <v>0</v>
      </c>
      <c r="DD742">
        <v>0</v>
      </c>
      <c r="DE742">
        <v>240</v>
      </c>
      <c r="DF742">
        <v>0</v>
      </c>
      <c r="DG742">
        <v>0</v>
      </c>
      <c r="DH742">
        <v>0</v>
      </c>
      <c r="DI742">
        <v>240</v>
      </c>
      <c r="DJ742">
        <v>0</v>
      </c>
      <c r="DK742">
        <v>0</v>
      </c>
      <c r="DL742">
        <v>0</v>
      </c>
      <c r="DM742">
        <v>322</v>
      </c>
      <c r="DN742">
        <v>0</v>
      </c>
      <c r="DO742">
        <v>0</v>
      </c>
      <c r="DP742">
        <v>0</v>
      </c>
      <c r="DQ742">
        <v>322</v>
      </c>
      <c r="DR742">
        <v>0</v>
      </c>
      <c r="DS742">
        <v>0</v>
      </c>
      <c r="DT742">
        <v>322</v>
      </c>
      <c r="DU742">
        <v>6.4875000000000002E-2</v>
      </c>
      <c r="DV742">
        <v>0</v>
      </c>
      <c r="DW742">
        <v>0</v>
      </c>
      <c r="DX742">
        <v>0</v>
      </c>
      <c r="DY742" s="4">
        <v>46812</v>
      </c>
      <c r="DZ742" s="3" t="s">
        <v>6273</v>
      </c>
      <c r="EA742">
        <v>0</v>
      </c>
      <c r="EB742">
        <v>0</v>
      </c>
      <c r="EC742">
        <v>2126</v>
      </c>
      <c r="ED742">
        <v>0</v>
      </c>
      <c r="EE742">
        <v>0</v>
      </c>
      <c r="EF742">
        <v>2126</v>
      </c>
      <c r="EG742">
        <v>212.6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396</v>
      </c>
      <c r="B743" s="3" t="s">
        <v>397</v>
      </c>
      <c r="C743" s="3" t="s">
        <v>13</v>
      </c>
      <c r="D743" s="3" t="s">
        <v>14</v>
      </c>
      <c r="E743" s="3" t="s">
        <v>1615</v>
      </c>
      <c r="F743" s="3" t="s">
        <v>1616</v>
      </c>
      <c r="G743" s="3" t="s">
        <v>1617</v>
      </c>
      <c r="H743" s="3" t="s">
        <v>1618</v>
      </c>
      <c r="I743" s="3" t="s">
        <v>130</v>
      </c>
      <c r="J743" s="3" t="s">
        <v>131</v>
      </c>
      <c r="K743" s="3" t="s">
        <v>1555</v>
      </c>
      <c r="L743" s="3" t="s">
        <v>1556</v>
      </c>
      <c r="M743" s="3" t="s">
        <v>399</v>
      </c>
      <c r="N743" s="3" t="s">
        <v>974</v>
      </c>
      <c r="O743">
        <v>2</v>
      </c>
      <c r="P743" s="3" t="s">
        <v>3606</v>
      </c>
      <c r="Q743" s="3" t="s">
        <v>3606</v>
      </c>
      <c r="R743" s="3" t="s">
        <v>3606</v>
      </c>
      <c r="S743" s="3" t="s">
        <v>4318</v>
      </c>
      <c r="T743" s="3" t="s">
        <v>3012</v>
      </c>
      <c r="U743" s="3" t="s">
        <v>400</v>
      </c>
      <c r="V743" s="3" t="s">
        <v>401</v>
      </c>
      <c r="W743" s="3" t="s">
        <v>410</v>
      </c>
      <c r="X743" s="3" t="s">
        <v>410</v>
      </c>
      <c r="Y743" s="3" t="s">
        <v>404</v>
      </c>
      <c r="Z743" s="3" t="s">
        <v>539</v>
      </c>
      <c r="AA743" s="3" t="s">
        <v>405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1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1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1</v>
      </c>
      <c r="CS743">
        <v>1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8.467500000000001</v>
      </c>
      <c r="DV743">
        <v>0</v>
      </c>
      <c r="DW743">
        <v>0</v>
      </c>
      <c r="DX743">
        <v>0</v>
      </c>
      <c r="DY743" s="4"/>
      <c r="DZ743" s="3" t="s">
        <v>6273</v>
      </c>
      <c r="EA743">
        <v>0</v>
      </c>
      <c r="EB743">
        <v>0</v>
      </c>
      <c r="EC743">
        <v>3</v>
      </c>
      <c r="ED743">
        <v>0</v>
      </c>
      <c r="EE743">
        <v>0</v>
      </c>
      <c r="EF743">
        <v>3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396</v>
      </c>
      <c r="B744" s="3" t="s">
        <v>397</v>
      </c>
      <c r="C744" s="3" t="s">
        <v>13</v>
      </c>
      <c r="D744" s="3" t="s">
        <v>14</v>
      </c>
      <c r="E744" s="3" t="s">
        <v>1615</v>
      </c>
      <c r="F744" s="3" t="s">
        <v>1616</v>
      </c>
      <c r="G744" s="3" t="s">
        <v>1617</v>
      </c>
      <c r="H744" s="3" t="s">
        <v>1618</v>
      </c>
      <c r="I744" s="3" t="s">
        <v>274</v>
      </c>
      <c r="J744" s="3" t="s">
        <v>275</v>
      </c>
      <c r="K744" s="3" t="s">
        <v>1555</v>
      </c>
      <c r="L744" s="3" t="s">
        <v>1556</v>
      </c>
      <c r="M744" s="3" t="s">
        <v>399</v>
      </c>
      <c r="N744" s="3" t="s">
        <v>974</v>
      </c>
      <c r="O744">
        <v>2</v>
      </c>
      <c r="P744" s="3" t="s">
        <v>3606</v>
      </c>
      <c r="Q744" s="3" t="s">
        <v>3606</v>
      </c>
      <c r="R744" s="3" t="s">
        <v>3606</v>
      </c>
      <c r="S744" s="3" t="s">
        <v>962</v>
      </c>
      <c r="T744" s="3" t="s">
        <v>3011</v>
      </c>
      <c r="U744" s="3" t="s">
        <v>400</v>
      </c>
      <c r="V744" s="3" t="s">
        <v>401</v>
      </c>
      <c r="W744" s="3" t="s">
        <v>445</v>
      </c>
      <c r="X744" s="3" t="s">
        <v>445</v>
      </c>
      <c r="Y744" s="3" t="s">
        <v>425</v>
      </c>
      <c r="Z744" s="3" t="s">
        <v>539</v>
      </c>
      <c r="AA744" s="3" t="s">
        <v>405</v>
      </c>
      <c r="AB744">
        <v>0</v>
      </c>
      <c r="AC744">
        <v>32</v>
      </c>
      <c r="AD744">
        <v>0</v>
      </c>
      <c r="AE744">
        <v>0</v>
      </c>
      <c r="AF744">
        <v>0</v>
      </c>
      <c r="AG744">
        <v>32</v>
      </c>
      <c r="AH744">
        <v>0</v>
      </c>
      <c r="AI744">
        <v>0</v>
      </c>
      <c r="AJ744">
        <v>0</v>
      </c>
      <c r="AK744">
        <v>2</v>
      </c>
      <c r="AL744">
        <v>0</v>
      </c>
      <c r="AM744">
        <v>0</v>
      </c>
      <c r="AN744">
        <v>0</v>
      </c>
      <c r="AO744">
        <v>2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4</v>
      </c>
      <c r="BB744">
        <v>0</v>
      </c>
      <c r="BC744">
        <v>0</v>
      </c>
      <c r="BD744">
        <v>0</v>
      </c>
      <c r="BE744">
        <v>4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24</v>
      </c>
      <c r="CX744">
        <v>0</v>
      </c>
      <c r="CY744">
        <v>0</v>
      </c>
      <c r="CZ744">
        <v>0</v>
      </c>
      <c r="DA744">
        <v>24</v>
      </c>
      <c r="DB744">
        <v>0</v>
      </c>
      <c r="DC744">
        <v>0</v>
      </c>
      <c r="DD744">
        <v>0</v>
      </c>
      <c r="DE744">
        <v>14</v>
      </c>
      <c r="DF744">
        <v>0</v>
      </c>
      <c r="DG744">
        <v>0</v>
      </c>
      <c r="DH744">
        <v>0</v>
      </c>
      <c r="DI744">
        <v>14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0.6875</v>
      </c>
      <c r="DV744">
        <v>0</v>
      </c>
      <c r="DW744">
        <v>0</v>
      </c>
      <c r="DX744">
        <v>0</v>
      </c>
      <c r="DY744" s="4"/>
      <c r="DZ744" s="3" t="s">
        <v>6273</v>
      </c>
      <c r="EA744">
        <v>0</v>
      </c>
      <c r="EB744">
        <v>0</v>
      </c>
      <c r="EC744">
        <v>76</v>
      </c>
      <c r="ED744">
        <v>0</v>
      </c>
      <c r="EE744">
        <v>0</v>
      </c>
      <c r="EF744">
        <v>76</v>
      </c>
      <c r="EG744">
        <v>15.2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396</v>
      </c>
      <c r="B745" s="3" t="s">
        <v>397</v>
      </c>
      <c r="C745" s="3" t="s">
        <v>13</v>
      </c>
      <c r="D745" s="3" t="s">
        <v>14</v>
      </c>
      <c r="E745" s="3" t="s">
        <v>967</v>
      </c>
      <c r="F745" s="3" t="s">
        <v>968</v>
      </c>
      <c r="G745" s="3" t="s">
        <v>1371</v>
      </c>
      <c r="H745" s="3" t="s">
        <v>1372</v>
      </c>
      <c r="I745" s="3" t="s">
        <v>92</v>
      </c>
      <c r="J745" s="3" t="s">
        <v>93</v>
      </c>
      <c r="K745" s="3" t="s">
        <v>971</v>
      </c>
      <c r="L745" s="3" t="s">
        <v>972</v>
      </c>
      <c r="M745" s="3" t="s">
        <v>399</v>
      </c>
      <c r="N745" s="3" t="s">
        <v>974</v>
      </c>
      <c r="O745">
        <v>3</v>
      </c>
      <c r="P745" s="3" t="s">
        <v>3606</v>
      </c>
      <c r="Q745" s="3" t="s">
        <v>3606</v>
      </c>
      <c r="R745" s="3" t="s">
        <v>3606</v>
      </c>
      <c r="S745" s="3" t="s">
        <v>894</v>
      </c>
      <c r="T745" s="3" t="s">
        <v>2979</v>
      </c>
      <c r="U745" s="3" t="s">
        <v>400</v>
      </c>
      <c r="V745" s="3" t="s">
        <v>401</v>
      </c>
      <c r="W745" s="3" t="s">
        <v>410</v>
      </c>
      <c r="X745" s="3" t="s">
        <v>410</v>
      </c>
      <c r="Y745" s="3" t="s">
        <v>404</v>
      </c>
      <c r="Z745" s="3" t="s">
        <v>539</v>
      </c>
      <c r="AA745" s="3" t="s">
        <v>405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1</v>
      </c>
      <c r="DA745">
        <v>1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0</v>
      </c>
      <c r="DU745">
        <v>106.25</v>
      </c>
      <c r="DV745">
        <v>0</v>
      </c>
      <c r="DW745">
        <v>0</v>
      </c>
      <c r="DX745">
        <v>0</v>
      </c>
      <c r="DY745" s="4"/>
      <c r="DZ745" s="3" t="s">
        <v>6273</v>
      </c>
      <c r="EA745">
        <v>0</v>
      </c>
      <c r="EB745">
        <v>0</v>
      </c>
      <c r="EC745">
        <v>1</v>
      </c>
      <c r="ED745">
        <v>0</v>
      </c>
      <c r="EE745">
        <v>0</v>
      </c>
      <c r="EF745">
        <v>1</v>
      </c>
      <c r="EG745">
        <v>1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396</v>
      </c>
      <c r="B746" s="3" t="s">
        <v>397</v>
      </c>
      <c r="C746" s="3" t="s">
        <v>13</v>
      </c>
      <c r="D746" s="3" t="s">
        <v>14</v>
      </c>
      <c r="E746" s="3" t="s">
        <v>1369</v>
      </c>
      <c r="F746" s="3" t="s">
        <v>1370</v>
      </c>
      <c r="G746" s="3" t="s">
        <v>1371</v>
      </c>
      <c r="H746" s="3" t="s">
        <v>1372</v>
      </c>
      <c r="I746" s="3" t="s">
        <v>276</v>
      </c>
      <c r="J746" s="3" t="s">
        <v>277</v>
      </c>
      <c r="K746" s="3" t="s">
        <v>1555</v>
      </c>
      <c r="L746" s="3" t="s">
        <v>1556</v>
      </c>
      <c r="M746" s="3" t="s">
        <v>399</v>
      </c>
      <c r="N746" s="3" t="s">
        <v>974</v>
      </c>
      <c r="O746">
        <v>2</v>
      </c>
      <c r="P746" s="3" t="s">
        <v>3606</v>
      </c>
      <c r="Q746" s="3" t="s">
        <v>3606</v>
      </c>
      <c r="R746" s="3" t="s">
        <v>3606</v>
      </c>
      <c r="S746" s="3" t="s">
        <v>1176</v>
      </c>
      <c r="T746" s="3" t="s">
        <v>4105</v>
      </c>
      <c r="U746" s="3" t="s">
        <v>419</v>
      </c>
      <c r="V746" s="3" t="s">
        <v>420</v>
      </c>
      <c r="W746" s="3" t="s">
        <v>4352</v>
      </c>
      <c r="X746" s="3" t="s">
        <v>4353</v>
      </c>
      <c r="Y746" s="3" t="s">
        <v>425</v>
      </c>
      <c r="Z746" s="3" t="s">
        <v>3703</v>
      </c>
      <c r="AA746" s="3" t="s">
        <v>405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1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1</v>
      </c>
      <c r="CA746">
        <v>0</v>
      </c>
      <c r="CB746">
        <v>0</v>
      </c>
      <c r="CC746">
        <v>1</v>
      </c>
      <c r="CD746">
        <v>0</v>
      </c>
      <c r="CE746">
        <v>0</v>
      </c>
      <c r="CF746">
        <v>0</v>
      </c>
      <c r="CG746">
        <v>0</v>
      </c>
      <c r="CH746">
        <v>1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2</v>
      </c>
      <c r="CQ746">
        <v>0</v>
      </c>
      <c r="CR746">
        <v>0</v>
      </c>
      <c r="CS746">
        <v>2</v>
      </c>
      <c r="CT746">
        <v>0</v>
      </c>
      <c r="CU746">
        <v>0</v>
      </c>
      <c r="CV746">
        <v>0</v>
      </c>
      <c r="CW746">
        <v>0</v>
      </c>
      <c r="CX746">
        <v>1</v>
      </c>
      <c r="CY746">
        <v>0</v>
      </c>
      <c r="CZ746">
        <v>0</v>
      </c>
      <c r="DA746">
        <v>1</v>
      </c>
      <c r="DB746">
        <v>0</v>
      </c>
      <c r="DC746">
        <v>0</v>
      </c>
      <c r="DD746">
        <v>0</v>
      </c>
      <c r="DE746">
        <v>0</v>
      </c>
      <c r="DF746">
        <v>2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110.15300000000001</v>
      </c>
      <c r="DV746">
        <v>0</v>
      </c>
      <c r="DW746">
        <v>0</v>
      </c>
      <c r="DX746">
        <v>0</v>
      </c>
      <c r="DY746" s="4"/>
      <c r="DZ746" s="3" t="s">
        <v>6273</v>
      </c>
      <c r="EA746">
        <v>0</v>
      </c>
      <c r="EB746">
        <v>0</v>
      </c>
      <c r="EC746">
        <v>8</v>
      </c>
      <c r="ED746">
        <v>0</v>
      </c>
      <c r="EE746">
        <v>0</v>
      </c>
      <c r="EF746">
        <v>8</v>
      </c>
      <c r="EG746">
        <v>1.3333330000000001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396</v>
      </c>
      <c r="B747" s="3" t="s">
        <v>397</v>
      </c>
      <c r="C747" s="3" t="s">
        <v>13</v>
      </c>
      <c r="D747" s="3" t="s">
        <v>14</v>
      </c>
      <c r="E747" s="3" t="s">
        <v>1615</v>
      </c>
      <c r="F747" s="3" t="s">
        <v>1616</v>
      </c>
      <c r="G747" s="3" t="s">
        <v>1617</v>
      </c>
      <c r="H747" s="3" t="s">
        <v>1618</v>
      </c>
      <c r="I747" s="3" t="s">
        <v>63</v>
      </c>
      <c r="J747" s="3" t="s">
        <v>64</v>
      </c>
      <c r="K747" s="3" t="s">
        <v>1373</v>
      </c>
      <c r="L747" s="3" t="s">
        <v>1557</v>
      </c>
      <c r="M747" s="3" t="s">
        <v>399</v>
      </c>
      <c r="N747" s="3" t="s">
        <v>974</v>
      </c>
      <c r="O747">
        <v>1</v>
      </c>
      <c r="P747" s="3" t="s">
        <v>3606</v>
      </c>
      <c r="Q747" s="3" t="s">
        <v>3606</v>
      </c>
      <c r="R747" s="3" t="s">
        <v>3606</v>
      </c>
      <c r="S747" s="3" t="s">
        <v>1352</v>
      </c>
      <c r="T747" s="3" t="s">
        <v>2776</v>
      </c>
      <c r="U747" s="3" t="s">
        <v>400</v>
      </c>
      <c r="V747" s="3" t="s">
        <v>401</v>
      </c>
      <c r="W747" s="3" t="s">
        <v>410</v>
      </c>
      <c r="X747" s="3" t="s">
        <v>410</v>
      </c>
      <c r="Y747" s="3" t="s">
        <v>404</v>
      </c>
      <c r="Z747" s="3" t="s">
        <v>539</v>
      </c>
      <c r="AA747" s="3" t="s">
        <v>405</v>
      </c>
      <c r="AB747">
        <v>0</v>
      </c>
      <c r="AC747">
        <v>13</v>
      </c>
      <c r="AD747">
        <v>0</v>
      </c>
      <c r="AE747">
        <v>0</v>
      </c>
      <c r="AF747">
        <v>0</v>
      </c>
      <c r="AG747">
        <v>13</v>
      </c>
      <c r="AH747">
        <v>0</v>
      </c>
      <c r="AI747">
        <v>0</v>
      </c>
      <c r="AJ747">
        <v>0</v>
      </c>
      <c r="AK747">
        <v>49</v>
      </c>
      <c r="AL747">
        <v>0</v>
      </c>
      <c r="AM747">
        <v>0</v>
      </c>
      <c r="AN747">
        <v>0</v>
      </c>
      <c r="AO747">
        <v>49</v>
      </c>
      <c r="AP747">
        <v>0</v>
      </c>
      <c r="AQ747">
        <v>0</v>
      </c>
      <c r="AR747">
        <v>0</v>
      </c>
      <c r="AS747">
        <v>5</v>
      </c>
      <c r="AT747">
        <v>0</v>
      </c>
      <c r="AU747">
        <v>0</v>
      </c>
      <c r="AV747">
        <v>0</v>
      </c>
      <c r="AW747">
        <v>5</v>
      </c>
      <c r="AX747">
        <v>0</v>
      </c>
      <c r="AY747">
        <v>0</v>
      </c>
      <c r="AZ747">
        <v>0</v>
      </c>
      <c r="BA747">
        <v>1</v>
      </c>
      <c r="BB747">
        <v>0</v>
      </c>
      <c r="BC747">
        <v>0</v>
      </c>
      <c r="BD747">
        <v>0</v>
      </c>
      <c r="BE747">
        <v>1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5</v>
      </c>
      <c r="BR747">
        <v>0</v>
      </c>
      <c r="BS747">
        <v>0</v>
      </c>
      <c r="BT747">
        <v>0</v>
      </c>
      <c r="BU747">
        <v>5</v>
      </c>
      <c r="BV747">
        <v>0</v>
      </c>
      <c r="BW747">
        <v>0</v>
      </c>
      <c r="BX747">
        <v>0</v>
      </c>
      <c r="BY747">
        <v>3</v>
      </c>
      <c r="BZ747">
        <v>0</v>
      </c>
      <c r="CA747">
        <v>0</v>
      </c>
      <c r="CB747">
        <v>0</v>
      </c>
      <c r="CC747">
        <v>3</v>
      </c>
      <c r="CD747">
        <v>0</v>
      </c>
      <c r="CE747">
        <v>0</v>
      </c>
      <c r="CF747">
        <v>0</v>
      </c>
      <c r="CG747">
        <v>3</v>
      </c>
      <c r="CH747">
        <v>0</v>
      </c>
      <c r="CI747">
        <v>0</v>
      </c>
      <c r="CJ747">
        <v>0</v>
      </c>
      <c r="CK747">
        <v>3</v>
      </c>
      <c r="CL747">
        <v>0</v>
      </c>
      <c r="CM747">
        <v>0</v>
      </c>
      <c r="CN747">
        <v>0</v>
      </c>
      <c r="CO747">
        <v>3</v>
      </c>
      <c r="CP747">
        <v>0</v>
      </c>
      <c r="CQ747">
        <v>0</v>
      </c>
      <c r="CR747">
        <v>0</v>
      </c>
      <c r="CS747">
        <v>3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1.0625</v>
      </c>
      <c r="DV747">
        <v>0</v>
      </c>
      <c r="DW747">
        <v>0</v>
      </c>
      <c r="DX747">
        <v>0</v>
      </c>
      <c r="DY747" s="4"/>
      <c r="DZ747" s="3" t="s">
        <v>6273</v>
      </c>
      <c r="EA747">
        <v>0</v>
      </c>
      <c r="EB747">
        <v>0</v>
      </c>
      <c r="EC747">
        <v>82</v>
      </c>
      <c r="ED747">
        <v>0</v>
      </c>
      <c r="EE747">
        <v>0</v>
      </c>
      <c r="EF747">
        <v>82</v>
      </c>
      <c r="EG747">
        <v>10.2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396</v>
      </c>
      <c r="B748" s="3" t="s">
        <v>397</v>
      </c>
      <c r="C748" s="3" t="s">
        <v>13</v>
      </c>
      <c r="D748" s="3" t="s">
        <v>14</v>
      </c>
      <c r="E748" s="3" t="s">
        <v>1369</v>
      </c>
      <c r="F748" s="3" t="s">
        <v>1370</v>
      </c>
      <c r="G748" s="3" t="s">
        <v>1371</v>
      </c>
      <c r="H748" s="3" t="s">
        <v>1372</v>
      </c>
      <c r="I748" s="3" t="s">
        <v>278</v>
      </c>
      <c r="J748" s="3" t="s">
        <v>279</v>
      </c>
      <c r="K748" s="3" t="s">
        <v>1555</v>
      </c>
      <c r="L748" s="3" t="s">
        <v>1556</v>
      </c>
      <c r="M748" s="3" t="s">
        <v>399</v>
      </c>
      <c r="N748" s="3" t="s">
        <v>974</v>
      </c>
      <c r="O748">
        <v>3</v>
      </c>
      <c r="P748" s="3" t="s">
        <v>3606</v>
      </c>
      <c r="Q748" s="3" t="s">
        <v>3606</v>
      </c>
      <c r="R748" s="3" t="s">
        <v>3606</v>
      </c>
      <c r="S748" s="3" t="s">
        <v>437</v>
      </c>
      <c r="T748" s="3" t="s">
        <v>2783</v>
      </c>
      <c r="U748" s="3" t="s">
        <v>400</v>
      </c>
      <c r="V748" s="3" t="s">
        <v>401</v>
      </c>
      <c r="W748" s="3" t="s">
        <v>438</v>
      </c>
      <c r="X748" s="3" t="s">
        <v>439</v>
      </c>
      <c r="Y748" s="3" t="s">
        <v>404</v>
      </c>
      <c r="Z748" s="3" t="s">
        <v>539</v>
      </c>
      <c r="AA748" s="3" t="s">
        <v>405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34</v>
      </c>
      <c r="DF748">
        <v>0</v>
      </c>
      <c r="DG748">
        <v>0</v>
      </c>
      <c r="DH748">
        <v>0</v>
      </c>
      <c r="DI748">
        <v>34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3.7374999999999998</v>
      </c>
      <c r="DV748">
        <v>0</v>
      </c>
      <c r="DW748">
        <v>0</v>
      </c>
      <c r="DX748">
        <v>0</v>
      </c>
      <c r="DY748" s="4"/>
      <c r="DZ748" s="3" t="s">
        <v>6273</v>
      </c>
      <c r="EA748">
        <v>0</v>
      </c>
      <c r="EB748">
        <v>0</v>
      </c>
      <c r="EC748">
        <v>34</v>
      </c>
      <c r="ED748">
        <v>0</v>
      </c>
      <c r="EE748">
        <v>0</v>
      </c>
      <c r="EF748">
        <v>34</v>
      </c>
      <c r="EG748">
        <v>34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396</v>
      </c>
      <c r="B749" s="3" t="s">
        <v>397</v>
      </c>
      <c r="C749" s="3" t="s">
        <v>13</v>
      </c>
      <c r="D749" s="3" t="s">
        <v>14</v>
      </c>
      <c r="E749" s="3" t="s">
        <v>1369</v>
      </c>
      <c r="F749" s="3" t="s">
        <v>1370</v>
      </c>
      <c r="G749" s="3" t="s">
        <v>1371</v>
      </c>
      <c r="H749" s="3" t="s">
        <v>1372</v>
      </c>
      <c r="I749" s="3" t="s">
        <v>280</v>
      </c>
      <c r="J749" s="3" t="s">
        <v>281</v>
      </c>
      <c r="K749" s="3" t="s">
        <v>1555</v>
      </c>
      <c r="L749" s="3" t="s">
        <v>1557</v>
      </c>
      <c r="M749" s="3" t="s">
        <v>399</v>
      </c>
      <c r="N749" s="3" t="s">
        <v>974</v>
      </c>
      <c r="O749">
        <v>3</v>
      </c>
      <c r="P749" s="3" t="s">
        <v>3606</v>
      </c>
      <c r="Q749" s="3" t="s">
        <v>3606</v>
      </c>
      <c r="R749" s="3" t="s">
        <v>3606</v>
      </c>
      <c r="S749" s="3" t="s">
        <v>604</v>
      </c>
      <c r="T749" s="3" t="s">
        <v>4159</v>
      </c>
      <c r="U749" s="3" t="s">
        <v>422</v>
      </c>
      <c r="V749" s="3" t="s">
        <v>420</v>
      </c>
      <c r="W749" s="3" t="s">
        <v>420</v>
      </c>
      <c r="X749" s="3" t="s">
        <v>4351</v>
      </c>
      <c r="Y749" s="3" t="s">
        <v>425</v>
      </c>
      <c r="Z749" s="3" t="s">
        <v>3704</v>
      </c>
      <c r="AA749" s="3" t="s">
        <v>405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170</v>
      </c>
      <c r="AT749">
        <v>0</v>
      </c>
      <c r="AU749">
        <v>0</v>
      </c>
      <c r="AV749">
        <v>0</v>
      </c>
      <c r="AW749">
        <v>17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30</v>
      </c>
      <c r="BJ749">
        <v>0</v>
      </c>
      <c r="BK749">
        <v>0</v>
      </c>
      <c r="BL749">
        <v>0</v>
      </c>
      <c r="BM749">
        <v>30</v>
      </c>
      <c r="BN749">
        <v>0</v>
      </c>
      <c r="BO749">
        <v>0</v>
      </c>
      <c r="BP749">
        <v>0</v>
      </c>
      <c r="BQ749">
        <v>30</v>
      </c>
      <c r="BR749">
        <v>0</v>
      </c>
      <c r="BS749">
        <v>0</v>
      </c>
      <c r="BT749">
        <v>0</v>
      </c>
      <c r="BU749">
        <v>3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180</v>
      </c>
      <c r="CH749">
        <v>0</v>
      </c>
      <c r="CI749">
        <v>0</v>
      </c>
      <c r="CJ749">
        <v>0</v>
      </c>
      <c r="CK749">
        <v>180</v>
      </c>
      <c r="CL749">
        <v>0</v>
      </c>
      <c r="CM749">
        <v>0</v>
      </c>
      <c r="CN749">
        <v>0</v>
      </c>
      <c r="CO749">
        <v>225</v>
      </c>
      <c r="CP749">
        <v>0</v>
      </c>
      <c r="CQ749">
        <v>0</v>
      </c>
      <c r="CR749">
        <v>0</v>
      </c>
      <c r="CS749">
        <v>225</v>
      </c>
      <c r="CT749">
        <v>0</v>
      </c>
      <c r="CU749">
        <v>0</v>
      </c>
      <c r="CV749">
        <v>0</v>
      </c>
      <c r="CW749">
        <v>165</v>
      </c>
      <c r="CX749">
        <v>0</v>
      </c>
      <c r="CY749">
        <v>0</v>
      </c>
      <c r="CZ749">
        <v>0</v>
      </c>
      <c r="DA749">
        <v>165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6.25E-2</v>
      </c>
      <c r="DV749">
        <v>0</v>
      </c>
      <c r="DW749">
        <v>0</v>
      </c>
      <c r="DX749">
        <v>0</v>
      </c>
      <c r="DY749" s="4"/>
      <c r="DZ749" s="3" t="s">
        <v>6273</v>
      </c>
      <c r="EA749">
        <v>0</v>
      </c>
      <c r="EB749">
        <v>0</v>
      </c>
      <c r="EC749">
        <v>800</v>
      </c>
      <c r="ED749">
        <v>0</v>
      </c>
      <c r="EE749">
        <v>0</v>
      </c>
      <c r="EF749">
        <v>800</v>
      </c>
      <c r="EG749">
        <v>133.333333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396</v>
      </c>
      <c r="B750" s="3" t="s">
        <v>397</v>
      </c>
      <c r="C750" s="3" t="s">
        <v>13</v>
      </c>
      <c r="D750" s="3" t="s">
        <v>14</v>
      </c>
      <c r="E750" s="3" t="s">
        <v>1369</v>
      </c>
      <c r="F750" s="3" t="s">
        <v>1370</v>
      </c>
      <c r="G750" s="3" t="s">
        <v>1371</v>
      </c>
      <c r="H750" s="3" t="s">
        <v>1372</v>
      </c>
      <c r="I750" s="3" t="s">
        <v>311</v>
      </c>
      <c r="J750" s="3" t="s">
        <v>312</v>
      </c>
      <c r="K750" s="3" t="s">
        <v>1555</v>
      </c>
      <c r="L750" s="3" t="s">
        <v>1556</v>
      </c>
      <c r="M750" s="3" t="s">
        <v>399</v>
      </c>
      <c r="N750" s="3" t="s">
        <v>974</v>
      </c>
      <c r="O750">
        <v>1</v>
      </c>
      <c r="P750" s="3" t="s">
        <v>3606</v>
      </c>
      <c r="Q750" s="3" t="s">
        <v>3606</v>
      </c>
      <c r="R750" s="3" t="s">
        <v>3606</v>
      </c>
      <c r="S750" s="3" t="s">
        <v>437</v>
      </c>
      <c r="T750" s="3" t="s">
        <v>2783</v>
      </c>
      <c r="U750" s="3" t="s">
        <v>400</v>
      </c>
      <c r="V750" s="3" t="s">
        <v>401</v>
      </c>
      <c r="W750" s="3" t="s">
        <v>438</v>
      </c>
      <c r="X750" s="3" t="s">
        <v>439</v>
      </c>
      <c r="Y750" s="3" t="s">
        <v>404</v>
      </c>
      <c r="Z750" s="3" t="s">
        <v>539</v>
      </c>
      <c r="AA750" s="3" t="s">
        <v>405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  <c r="DL750">
        <v>0</v>
      </c>
      <c r="DM750">
        <v>36</v>
      </c>
      <c r="DN750">
        <v>0</v>
      </c>
      <c r="DO750">
        <v>0</v>
      </c>
      <c r="DP750">
        <v>0</v>
      </c>
      <c r="DQ750">
        <v>36</v>
      </c>
      <c r="DR750">
        <v>0</v>
      </c>
      <c r="DS750">
        <v>0</v>
      </c>
      <c r="DT750">
        <v>0</v>
      </c>
      <c r="DU750">
        <v>3.7374999999999998</v>
      </c>
      <c r="DV750">
        <v>36</v>
      </c>
      <c r="DW750">
        <v>0</v>
      </c>
      <c r="DX750">
        <v>0</v>
      </c>
      <c r="DY750" s="4">
        <v>46783</v>
      </c>
      <c r="DZ750" s="3" t="s">
        <v>6273</v>
      </c>
      <c r="EA750">
        <v>0</v>
      </c>
      <c r="EB750">
        <v>0</v>
      </c>
      <c r="EC750">
        <v>36</v>
      </c>
      <c r="ED750">
        <v>0</v>
      </c>
      <c r="EE750">
        <v>0</v>
      </c>
      <c r="EF750">
        <v>36</v>
      </c>
      <c r="EG750">
        <v>36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396</v>
      </c>
      <c r="B751" s="3" t="s">
        <v>397</v>
      </c>
      <c r="C751" s="3" t="s">
        <v>13</v>
      </c>
      <c r="D751" s="3" t="s">
        <v>14</v>
      </c>
      <c r="E751" s="3" t="s">
        <v>967</v>
      </c>
      <c r="F751" s="3" t="s">
        <v>968</v>
      </c>
      <c r="G751" s="3" t="s">
        <v>1371</v>
      </c>
      <c r="H751" s="3" t="s">
        <v>1372</v>
      </c>
      <c r="I751" s="3" t="s">
        <v>92</v>
      </c>
      <c r="J751" s="3" t="s">
        <v>93</v>
      </c>
      <c r="K751" s="3" t="s">
        <v>971</v>
      </c>
      <c r="L751" s="3" t="s">
        <v>972</v>
      </c>
      <c r="M751" s="3" t="s">
        <v>399</v>
      </c>
      <c r="N751" s="3" t="s">
        <v>974</v>
      </c>
      <c r="O751">
        <v>3</v>
      </c>
      <c r="P751" s="3" t="s">
        <v>3606</v>
      </c>
      <c r="Q751" s="3" t="s">
        <v>3606</v>
      </c>
      <c r="R751" s="3" t="s">
        <v>3606</v>
      </c>
      <c r="S751" s="3" t="s">
        <v>1110</v>
      </c>
      <c r="T751" s="3" t="s">
        <v>2507</v>
      </c>
      <c r="U751" s="3" t="s">
        <v>400</v>
      </c>
      <c r="V751" s="3" t="s">
        <v>401</v>
      </c>
      <c r="W751" s="3" t="s">
        <v>410</v>
      </c>
      <c r="X751" s="3" t="s">
        <v>410</v>
      </c>
      <c r="Y751" s="3" t="s">
        <v>404</v>
      </c>
      <c r="Z751" s="3" t="s">
        <v>3704</v>
      </c>
      <c r="AA751" s="3" t="s">
        <v>405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1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1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1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44.9</v>
      </c>
      <c r="DV751">
        <v>0</v>
      </c>
      <c r="DW751">
        <v>0</v>
      </c>
      <c r="DX751">
        <v>0</v>
      </c>
      <c r="DY751" s="4"/>
      <c r="DZ751" s="3" t="s">
        <v>6273</v>
      </c>
      <c r="EA751">
        <v>0</v>
      </c>
      <c r="EB751">
        <v>0</v>
      </c>
      <c r="EC751">
        <v>3</v>
      </c>
      <c r="ED751">
        <v>0</v>
      </c>
      <c r="EE751">
        <v>0</v>
      </c>
      <c r="EF751">
        <v>3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396</v>
      </c>
      <c r="B752" s="3" t="s">
        <v>397</v>
      </c>
      <c r="C752" s="3" t="s">
        <v>13</v>
      </c>
      <c r="D752" s="3" t="s">
        <v>14</v>
      </c>
      <c r="E752" s="3" t="s">
        <v>1369</v>
      </c>
      <c r="F752" s="3" t="s">
        <v>1370</v>
      </c>
      <c r="G752" s="3" t="s">
        <v>1371</v>
      </c>
      <c r="H752" s="3" t="s">
        <v>1372</v>
      </c>
      <c r="I752" s="3" t="s">
        <v>193</v>
      </c>
      <c r="J752" s="3" t="s">
        <v>194</v>
      </c>
      <c r="K752" s="3" t="s">
        <v>1555</v>
      </c>
      <c r="L752" s="3" t="s">
        <v>1556</v>
      </c>
      <c r="M752" s="3" t="s">
        <v>399</v>
      </c>
      <c r="N752" s="3" t="s">
        <v>974</v>
      </c>
      <c r="O752">
        <v>3</v>
      </c>
      <c r="P752" s="3" t="s">
        <v>3606</v>
      </c>
      <c r="Q752" s="3" t="s">
        <v>3606</v>
      </c>
      <c r="R752" s="3" t="s">
        <v>3606</v>
      </c>
      <c r="S752" s="3" t="s">
        <v>907</v>
      </c>
      <c r="T752" s="3" t="s">
        <v>2659</v>
      </c>
      <c r="U752" s="3" t="s">
        <v>400</v>
      </c>
      <c r="V752" s="3" t="s">
        <v>401</v>
      </c>
      <c r="W752" s="3" t="s">
        <v>438</v>
      </c>
      <c r="X752" s="3" t="s">
        <v>439</v>
      </c>
      <c r="Y752" s="3" t="s">
        <v>404</v>
      </c>
      <c r="Z752" s="3" t="s">
        <v>539</v>
      </c>
      <c r="AA752" s="3" t="s">
        <v>405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3</v>
      </c>
      <c r="BB752">
        <v>0</v>
      </c>
      <c r="BC752">
        <v>0</v>
      </c>
      <c r="BD752">
        <v>0</v>
      </c>
      <c r="BE752">
        <v>3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2</v>
      </c>
      <c r="BZ752">
        <v>0</v>
      </c>
      <c r="CA752">
        <v>0</v>
      </c>
      <c r="CB752">
        <v>0</v>
      </c>
      <c r="CC752">
        <v>2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10</v>
      </c>
      <c r="DF752">
        <v>0</v>
      </c>
      <c r="DG752">
        <v>0</v>
      </c>
      <c r="DH752">
        <v>0</v>
      </c>
      <c r="DI752">
        <v>1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3.85</v>
      </c>
      <c r="DV752">
        <v>0</v>
      </c>
      <c r="DW752">
        <v>0</v>
      </c>
      <c r="DX752">
        <v>0</v>
      </c>
      <c r="DY752" s="4"/>
      <c r="DZ752" s="3" t="s">
        <v>6273</v>
      </c>
      <c r="EA752">
        <v>0</v>
      </c>
      <c r="EB752">
        <v>0</v>
      </c>
      <c r="EC752">
        <v>15</v>
      </c>
      <c r="ED752">
        <v>0</v>
      </c>
      <c r="EE752">
        <v>0</v>
      </c>
      <c r="EF752">
        <v>15</v>
      </c>
      <c r="EG752">
        <v>5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396</v>
      </c>
      <c r="B753" s="3" t="s">
        <v>397</v>
      </c>
      <c r="C753" s="3" t="s">
        <v>13</v>
      </c>
      <c r="D753" s="3" t="s">
        <v>14</v>
      </c>
      <c r="E753" s="3" t="s">
        <v>1369</v>
      </c>
      <c r="F753" s="3" t="s">
        <v>1370</v>
      </c>
      <c r="G753" s="3" t="s">
        <v>1371</v>
      </c>
      <c r="H753" s="3" t="s">
        <v>1372</v>
      </c>
      <c r="I753" s="3" t="s">
        <v>189</v>
      </c>
      <c r="J753" s="3" t="s">
        <v>190</v>
      </c>
      <c r="K753" s="3" t="s">
        <v>1555</v>
      </c>
      <c r="L753" s="3" t="s">
        <v>1557</v>
      </c>
      <c r="M753" s="3" t="s">
        <v>399</v>
      </c>
      <c r="N753" s="3" t="s">
        <v>974</v>
      </c>
      <c r="O753">
        <v>3</v>
      </c>
      <c r="P753" s="3" t="s">
        <v>3606</v>
      </c>
      <c r="Q753" s="3" t="s">
        <v>3606</v>
      </c>
      <c r="R753" s="3" t="s">
        <v>3606</v>
      </c>
      <c r="S753" s="3" t="s">
        <v>1415</v>
      </c>
      <c r="T753" s="3" t="s">
        <v>2444</v>
      </c>
      <c r="U753" s="3" t="s">
        <v>811</v>
      </c>
      <c r="V753" s="3" t="s">
        <v>420</v>
      </c>
      <c r="W753" s="3" t="s">
        <v>4354</v>
      </c>
      <c r="X753" s="3" t="s">
        <v>4355</v>
      </c>
      <c r="Y753" s="3" t="s">
        <v>404</v>
      </c>
      <c r="Z753" s="3" t="s">
        <v>3703</v>
      </c>
      <c r="AA753" s="3" t="s">
        <v>405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60</v>
      </c>
      <c r="AM753">
        <v>0</v>
      </c>
      <c r="AN753">
        <v>0</v>
      </c>
      <c r="AO753">
        <v>60</v>
      </c>
      <c r="AP753">
        <v>0</v>
      </c>
      <c r="AQ753">
        <v>0</v>
      </c>
      <c r="AR753">
        <v>0</v>
      </c>
      <c r="AS753">
        <v>0</v>
      </c>
      <c r="AT753">
        <v>60</v>
      </c>
      <c r="AU753">
        <v>0</v>
      </c>
      <c r="AV753">
        <v>0</v>
      </c>
      <c r="AW753">
        <v>6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90</v>
      </c>
      <c r="CA753">
        <v>0</v>
      </c>
      <c r="CB753">
        <v>0</v>
      </c>
      <c r="CC753">
        <v>90</v>
      </c>
      <c r="CD753">
        <v>0</v>
      </c>
      <c r="CE753">
        <v>0</v>
      </c>
      <c r="CF753">
        <v>0</v>
      </c>
      <c r="CG753">
        <v>0</v>
      </c>
      <c r="CH753">
        <v>120</v>
      </c>
      <c r="CI753">
        <v>0</v>
      </c>
      <c r="CJ753">
        <v>0</v>
      </c>
      <c r="CK753">
        <v>120</v>
      </c>
      <c r="CL753">
        <v>0</v>
      </c>
      <c r="CM753">
        <v>0</v>
      </c>
      <c r="CN753">
        <v>0</v>
      </c>
      <c r="CO753">
        <v>0</v>
      </c>
      <c r="CP753">
        <v>150</v>
      </c>
      <c r="CQ753">
        <v>0</v>
      </c>
      <c r="CR753">
        <v>0</v>
      </c>
      <c r="CS753">
        <v>150</v>
      </c>
      <c r="CT753">
        <v>0</v>
      </c>
      <c r="CU753">
        <v>0</v>
      </c>
      <c r="CV753">
        <v>0</v>
      </c>
      <c r="CW753">
        <v>0</v>
      </c>
      <c r="CX753">
        <v>120</v>
      </c>
      <c r="CY753">
        <v>0</v>
      </c>
      <c r="CZ753">
        <v>0</v>
      </c>
      <c r="DA753">
        <v>120</v>
      </c>
      <c r="DB753">
        <v>0</v>
      </c>
      <c r="DC753">
        <v>0</v>
      </c>
      <c r="DD753">
        <v>0</v>
      </c>
      <c r="DE753">
        <v>0</v>
      </c>
      <c r="DF753">
        <v>60</v>
      </c>
      <c r="DG753">
        <v>0</v>
      </c>
      <c r="DH753">
        <v>0</v>
      </c>
      <c r="DI753">
        <v>60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8.7762999999999994E-2</v>
      </c>
      <c r="DV753">
        <v>0</v>
      </c>
      <c r="DW753">
        <v>0</v>
      </c>
      <c r="DX753">
        <v>0</v>
      </c>
      <c r="DY753" s="4"/>
      <c r="DZ753" s="3" t="s">
        <v>6273</v>
      </c>
      <c r="EA753">
        <v>0</v>
      </c>
      <c r="EB753">
        <v>0</v>
      </c>
      <c r="EC753">
        <v>660</v>
      </c>
      <c r="ED753">
        <v>0</v>
      </c>
      <c r="EE753">
        <v>0</v>
      </c>
      <c r="EF753">
        <v>660</v>
      </c>
      <c r="EG753">
        <v>94.285713999999999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396</v>
      </c>
      <c r="B754" s="3" t="s">
        <v>397</v>
      </c>
      <c r="C754" s="3" t="s">
        <v>13</v>
      </c>
      <c r="D754" s="3" t="s">
        <v>14</v>
      </c>
      <c r="E754" s="3" t="s">
        <v>1369</v>
      </c>
      <c r="F754" s="3" t="s">
        <v>1370</v>
      </c>
      <c r="G754" s="3" t="s">
        <v>1371</v>
      </c>
      <c r="H754" s="3" t="s">
        <v>1372</v>
      </c>
      <c r="I754" s="3" t="s">
        <v>329</v>
      </c>
      <c r="J754" s="3" t="s">
        <v>330</v>
      </c>
      <c r="K754" s="3" t="s">
        <v>1555</v>
      </c>
      <c r="L754" s="3" t="s">
        <v>1556</v>
      </c>
      <c r="M754" s="3" t="s">
        <v>399</v>
      </c>
      <c r="N754" s="3" t="s">
        <v>974</v>
      </c>
      <c r="O754">
        <v>1</v>
      </c>
      <c r="P754" s="3" t="s">
        <v>3606</v>
      </c>
      <c r="Q754" s="3" t="s">
        <v>3606</v>
      </c>
      <c r="R754" s="3" t="s">
        <v>3606</v>
      </c>
      <c r="S754" s="3" t="s">
        <v>1176</v>
      </c>
      <c r="T754" s="3" t="s">
        <v>4105</v>
      </c>
      <c r="U754" s="3" t="s">
        <v>419</v>
      </c>
      <c r="V754" s="3" t="s">
        <v>420</v>
      </c>
      <c r="W754" s="3" t="s">
        <v>4352</v>
      </c>
      <c r="X754" s="3" t="s">
        <v>4353</v>
      </c>
      <c r="Y754" s="3" t="s">
        <v>425</v>
      </c>
      <c r="Z754" s="3" t="s">
        <v>3703</v>
      </c>
      <c r="AA754" s="3" t="s">
        <v>405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1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2</v>
      </c>
      <c r="BS754">
        <v>0</v>
      </c>
      <c r="BT754">
        <v>0</v>
      </c>
      <c r="BU754">
        <v>2</v>
      </c>
      <c r="BV754">
        <v>0</v>
      </c>
      <c r="BW754">
        <v>0</v>
      </c>
      <c r="BX754">
        <v>0</v>
      </c>
      <c r="BY754">
        <v>0</v>
      </c>
      <c r="BZ754">
        <v>2</v>
      </c>
      <c r="CA754">
        <v>0</v>
      </c>
      <c r="CB754">
        <v>0</v>
      </c>
      <c r="CC754">
        <v>2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1</v>
      </c>
      <c r="CQ754">
        <v>0</v>
      </c>
      <c r="CR754">
        <v>0</v>
      </c>
      <c r="CS754">
        <v>1</v>
      </c>
      <c r="CT754">
        <v>0</v>
      </c>
      <c r="CU754">
        <v>0</v>
      </c>
      <c r="CV754">
        <v>0</v>
      </c>
      <c r="CW754">
        <v>0</v>
      </c>
      <c r="CX754">
        <v>1</v>
      </c>
      <c r="CY754">
        <v>0</v>
      </c>
      <c r="CZ754">
        <v>0</v>
      </c>
      <c r="DA754">
        <v>1</v>
      </c>
      <c r="DB754">
        <v>0</v>
      </c>
      <c r="DC754">
        <v>0</v>
      </c>
      <c r="DD754">
        <v>0</v>
      </c>
      <c r="DE754">
        <v>0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10.15300000000001</v>
      </c>
      <c r="DV754">
        <v>0</v>
      </c>
      <c r="DW754">
        <v>0</v>
      </c>
      <c r="DX754">
        <v>0</v>
      </c>
      <c r="DY754" s="4"/>
      <c r="DZ754" s="3" t="s">
        <v>6273</v>
      </c>
      <c r="EA754">
        <v>0</v>
      </c>
      <c r="EB754">
        <v>0</v>
      </c>
      <c r="EC754">
        <v>8</v>
      </c>
      <c r="ED754">
        <v>0</v>
      </c>
      <c r="EE754">
        <v>0</v>
      </c>
      <c r="EF754">
        <v>8</v>
      </c>
      <c r="EG754">
        <v>1.333333000000000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396</v>
      </c>
      <c r="B755" s="3" t="s">
        <v>397</v>
      </c>
      <c r="C755" s="3" t="s">
        <v>13</v>
      </c>
      <c r="D755" s="3" t="s">
        <v>14</v>
      </c>
      <c r="E755" s="3" t="s">
        <v>1369</v>
      </c>
      <c r="F755" s="3" t="s">
        <v>1370</v>
      </c>
      <c r="G755" s="3" t="s">
        <v>1371</v>
      </c>
      <c r="H755" s="3" t="s">
        <v>1372</v>
      </c>
      <c r="I755" s="3" t="s">
        <v>264</v>
      </c>
      <c r="J755" s="3" t="s">
        <v>265</v>
      </c>
      <c r="K755" s="3" t="s">
        <v>1555</v>
      </c>
      <c r="L755" s="3" t="s">
        <v>1557</v>
      </c>
      <c r="M755" s="3" t="s">
        <v>399</v>
      </c>
      <c r="N755" s="3" t="s">
        <v>974</v>
      </c>
      <c r="O755">
        <v>1</v>
      </c>
      <c r="P755" s="3" t="s">
        <v>3606</v>
      </c>
      <c r="Q755" s="3" t="s">
        <v>3606</v>
      </c>
      <c r="R755" s="3" t="s">
        <v>3606</v>
      </c>
      <c r="S755" s="3" t="s">
        <v>579</v>
      </c>
      <c r="T755" s="3" t="s">
        <v>2072</v>
      </c>
      <c r="U755" s="3" t="s">
        <v>514</v>
      </c>
      <c r="V755" s="3" t="s">
        <v>420</v>
      </c>
      <c r="W755" s="3" t="s">
        <v>420</v>
      </c>
      <c r="X755" s="3" t="s">
        <v>4351</v>
      </c>
      <c r="Y755" s="3" t="s">
        <v>425</v>
      </c>
      <c r="Z755" s="3" t="s">
        <v>3704</v>
      </c>
      <c r="AA755" s="3" t="s">
        <v>405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2</v>
      </c>
      <c r="AT755">
        <v>0</v>
      </c>
      <c r="AU755">
        <v>0</v>
      </c>
      <c r="AV755">
        <v>0</v>
      </c>
      <c r="AW755">
        <v>2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3</v>
      </c>
      <c r="BZ755">
        <v>0</v>
      </c>
      <c r="CA755">
        <v>0</v>
      </c>
      <c r="CB755">
        <v>0</v>
      </c>
      <c r="CC755">
        <v>3</v>
      </c>
      <c r="CD755">
        <v>0</v>
      </c>
      <c r="CE755">
        <v>0</v>
      </c>
      <c r="CF755">
        <v>0</v>
      </c>
      <c r="CG755">
        <v>1</v>
      </c>
      <c r="CH755">
        <v>0</v>
      </c>
      <c r="CI755">
        <v>0</v>
      </c>
      <c r="CJ755">
        <v>0</v>
      </c>
      <c r="CK755">
        <v>1</v>
      </c>
      <c r="CL755">
        <v>0</v>
      </c>
      <c r="CM755">
        <v>0</v>
      </c>
      <c r="CN755">
        <v>0</v>
      </c>
      <c r="CO755">
        <v>6</v>
      </c>
      <c r="CP755">
        <v>0</v>
      </c>
      <c r="CQ755">
        <v>0</v>
      </c>
      <c r="CR755">
        <v>0</v>
      </c>
      <c r="CS755">
        <v>6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7.4225000000000003</v>
      </c>
      <c r="DV755">
        <v>0</v>
      </c>
      <c r="DW755">
        <v>0</v>
      </c>
      <c r="DX755">
        <v>0</v>
      </c>
      <c r="DY755" s="4"/>
      <c r="DZ755" s="3" t="s">
        <v>6273</v>
      </c>
      <c r="EA755">
        <v>0</v>
      </c>
      <c r="EB755">
        <v>0</v>
      </c>
      <c r="EC755">
        <v>12</v>
      </c>
      <c r="ED755">
        <v>0</v>
      </c>
      <c r="EE755">
        <v>0</v>
      </c>
      <c r="EF755">
        <v>12</v>
      </c>
      <c r="EG755">
        <v>3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396</v>
      </c>
      <c r="B756" s="3" t="s">
        <v>397</v>
      </c>
      <c r="C756" s="3" t="s">
        <v>13</v>
      </c>
      <c r="D756" s="3" t="s">
        <v>14</v>
      </c>
      <c r="E756" s="3" t="s">
        <v>1369</v>
      </c>
      <c r="F756" s="3" t="s">
        <v>1370</v>
      </c>
      <c r="G756" s="3" t="s">
        <v>1371</v>
      </c>
      <c r="H756" s="3" t="s">
        <v>1372</v>
      </c>
      <c r="I756" s="3" t="s">
        <v>165</v>
      </c>
      <c r="J756" s="3" t="s">
        <v>166</v>
      </c>
      <c r="K756" s="3" t="s">
        <v>1555</v>
      </c>
      <c r="L756" s="3" t="s">
        <v>1557</v>
      </c>
      <c r="M756" s="3" t="s">
        <v>399</v>
      </c>
      <c r="N756" s="3" t="s">
        <v>974</v>
      </c>
      <c r="O756">
        <v>3</v>
      </c>
      <c r="P756" s="3" t="s">
        <v>3606</v>
      </c>
      <c r="Q756" s="3" t="s">
        <v>3606</v>
      </c>
      <c r="R756" s="3" t="s">
        <v>3606</v>
      </c>
      <c r="S756" s="3" t="s">
        <v>1026</v>
      </c>
      <c r="T756" s="3" t="s">
        <v>2374</v>
      </c>
      <c r="U756" s="3" t="s">
        <v>400</v>
      </c>
      <c r="V756" s="3" t="s">
        <v>401</v>
      </c>
      <c r="W756" s="3" t="s">
        <v>410</v>
      </c>
      <c r="X756" s="3" t="s">
        <v>410</v>
      </c>
      <c r="Y756" s="3" t="s">
        <v>425</v>
      </c>
      <c r="Z756" s="3" t="s">
        <v>3704</v>
      </c>
      <c r="AA756" s="3" t="s">
        <v>405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123</v>
      </c>
      <c r="CQ756">
        <v>0</v>
      </c>
      <c r="CR756">
        <v>0</v>
      </c>
      <c r="CS756">
        <v>123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0.126</v>
      </c>
      <c r="DV756">
        <v>0</v>
      </c>
      <c r="DW756">
        <v>0</v>
      </c>
      <c r="DX756">
        <v>0</v>
      </c>
      <c r="DY756" s="4"/>
      <c r="DZ756" s="3" t="s">
        <v>6273</v>
      </c>
      <c r="EA756">
        <v>0</v>
      </c>
      <c r="EB756">
        <v>0</v>
      </c>
      <c r="EC756">
        <v>123</v>
      </c>
      <c r="ED756">
        <v>0</v>
      </c>
      <c r="EE756">
        <v>0</v>
      </c>
      <c r="EF756">
        <v>123</v>
      </c>
      <c r="EG756">
        <v>123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396</v>
      </c>
      <c r="B757" s="3" t="s">
        <v>397</v>
      </c>
      <c r="C757" s="3" t="s">
        <v>13</v>
      </c>
      <c r="D757" s="3" t="s">
        <v>14</v>
      </c>
      <c r="E757" s="3" t="s">
        <v>1369</v>
      </c>
      <c r="F757" s="3" t="s">
        <v>1370</v>
      </c>
      <c r="G757" s="3" t="s">
        <v>1371</v>
      </c>
      <c r="H757" s="3" t="s">
        <v>1372</v>
      </c>
      <c r="I757" s="3" t="s">
        <v>134</v>
      </c>
      <c r="J757" s="3" t="s">
        <v>135</v>
      </c>
      <c r="K757" s="3" t="s">
        <v>1555</v>
      </c>
      <c r="L757" s="3" t="s">
        <v>1556</v>
      </c>
      <c r="M757" s="3" t="s">
        <v>399</v>
      </c>
      <c r="N757" s="3" t="s">
        <v>974</v>
      </c>
      <c r="O757">
        <v>1</v>
      </c>
      <c r="P757" s="3" t="s">
        <v>3606</v>
      </c>
      <c r="Q757" s="3" t="s">
        <v>3606</v>
      </c>
      <c r="R757" s="3" t="s">
        <v>3606</v>
      </c>
      <c r="S757" s="3" t="s">
        <v>1026</v>
      </c>
      <c r="T757" s="3" t="s">
        <v>2374</v>
      </c>
      <c r="U757" s="3" t="s">
        <v>400</v>
      </c>
      <c r="V757" s="3" t="s">
        <v>401</v>
      </c>
      <c r="W757" s="3" t="s">
        <v>410</v>
      </c>
      <c r="X757" s="3" t="s">
        <v>410</v>
      </c>
      <c r="Y757" s="3" t="s">
        <v>425</v>
      </c>
      <c r="Z757" s="3" t="s">
        <v>3704</v>
      </c>
      <c r="AA757" s="3" t="s">
        <v>405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75</v>
      </c>
      <c r="CY757">
        <v>0</v>
      </c>
      <c r="CZ757">
        <v>0</v>
      </c>
      <c r="DA757">
        <v>75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0</v>
      </c>
      <c r="DU757">
        <v>0.126</v>
      </c>
      <c r="DV757">
        <v>0</v>
      </c>
      <c r="DW757">
        <v>0</v>
      </c>
      <c r="DX757">
        <v>0</v>
      </c>
      <c r="DY757" s="4"/>
      <c r="DZ757" s="3" t="s">
        <v>6273</v>
      </c>
      <c r="EA757">
        <v>0</v>
      </c>
      <c r="EB757">
        <v>0</v>
      </c>
      <c r="EC757">
        <v>75</v>
      </c>
      <c r="ED757">
        <v>0</v>
      </c>
      <c r="EE757">
        <v>0</v>
      </c>
      <c r="EF757">
        <v>75</v>
      </c>
      <c r="EG757">
        <v>75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396</v>
      </c>
      <c r="B758" s="3" t="s">
        <v>397</v>
      </c>
      <c r="C758" s="3" t="s">
        <v>13</v>
      </c>
      <c r="D758" s="3" t="s">
        <v>14</v>
      </c>
      <c r="E758" s="3" t="s">
        <v>1369</v>
      </c>
      <c r="F758" s="3" t="s">
        <v>1370</v>
      </c>
      <c r="G758" s="3" t="s">
        <v>1371</v>
      </c>
      <c r="H758" s="3" t="s">
        <v>1372</v>
      </c>
      <c r="I758" s="3" t="s">
        <v>34</v>
      </c>
      <c r="J758" s="3" t="s">
        <v>35</v>
      </c>
      <c r="K758" s="3" t="s">
        <v>1373</v>
      </c>
      <c r="L758" s="3" t="s">
        <v>1502</v>
      </c>
      <c r="M758" s="3" t="s">
        <v>399</v>
      </c>
      <c r="N758" s="3" t="s">
        <v>974</v>
      </c>
      <c r="O758">
        <v>3</v>
      </c>
      <c r="P758" s="3" t="s">
        <v>3606</v>
      </c>
      <c r="Q758" s="3" t="s">
        <v>3606</v>
      </c>
      <c r="R758" s="3" t="s">
        <v>3606</v>
      </c>
      <c r="S758" s="3" t="s">
        <v>1802</v>
      </c>
      <c r="T758" s="3" t="s">
        <v>2577</v>
      </c>
      <c r="U758" s="3" t="s">
        <v>400</v>
      </c>
      <c r="V758" s="3" t="s">
        <v>401</v>
      </c>
      <c r="W758" s="3" t="s">
        <v>410</v>
      </c>
      <c r="X758" s="3" t="s">
        <v>410</v>
      </c>
      <c r="Y758" s="3" t="s">
        <v>404</v>
      </c>
      <c r="Z758" s="3" t="s">
        <v>539</v>
      </c>
      <c r="AA758" s="3" t="s">
        <v>405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2</v>
      </c>
      <c r="DQ758">
        <v>2</v>
      </c>
      <c r="DR758">
        <v>0</v>
      </c>
      <c r="DS758">
        <v>0</v>
      </c>
      <c r="DT758">
        <v>2</v>
      </c>
      <c r="DU758">
        <v>5.5</v>
      </c>
      <c r="DV758">
        <v>0</v>
      </c>
      <c r="DW758">
        <v>0</v>
      </c>
      <c r="DX758">
        <v>0</v>
      </c>
      <c r="DY758" s="4">
        <v>46904</v>
      </c>
      <c r="DZ758" s="3" t="s">
        <v>6273</v>
      </c>
      <c r="EA758">
        <v>0</v>
      </c>
      <c r="EB758">
        <v>0</v>
      </c>
      <c r="EC758">
        <v>2</v>
      </c>
      <c r="ED758">
        <v>0</v>
      </c>
      <c r="EE758">
        <v>0</v>
      </c>
      <c r="EF758">
        <v>2</v>
      </c>
      <c r="EG758">
        <v>2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396</v>
      </c>
      <c r="B759" s="3" t="s">
        <v>397</v>
      </c>
      <c r="C759" s="3" t="s">
        <v>13</v>
      </c>
      <c r="D759" s="3" t="s">
        <v>14</v>
      </c>
      <c r="E759" s="3" t="s">
        <v>1615</v>
      </c>
      <c r="F759" s="3" t="s">
        <v>1616</v>
      </c>
      <c r="G759" s="3" t="s">
        <v>1617</v>
      </c>
      <c r="H759" s="3" t="s">
        <v>1618</v>
      </c>
      <c r="I759" s="3" t="s">
        <v>71</v>
      </c>
      <c r="J759" s="3" t="s">
        <v>72</v>
      </c>
      <c r="K759" s="3" t="s">
        <v>1373</v>
      </c>
      <c r="L759" s="3" t="s">
        <v>1502</v>
      </c>
      <c r="M759" s="3" t="s">
        <v>399</v>
      </c>
      <c r="N759" s="3" t="s">
        <v>974</v>
      </c>
      <c r="O759">
        <v>1</v>
      </c>
      <c r="P759" s="3" t="s">
        <v>3606</v>
      </c>
      <c r="Q759" s="3" t="s">
        <v>3606</v>
      </c>
      <c r="R759" s="3" t="s">
        <v>3606</v>
      </c>
      <c r="S759" s="3" t="s">
        <v>1397</v>
      </c>
      <c r="T759" s="3" t="s">
        <v>2350</v>
      </c>
      <c r="U759" s="3" t="s">
        <v>400</v>
      </c>
      <c r="V759" s="3" t="s">
        <v>401</v>
      </c>
      <c r="W759" s="3" t="s">
        <v>410</v>
      </c>
      <c r="X759" s="3" t="s">
        <v>410</v>
      </c>
      <c r="Y759" s="3" t="s">
        <v>425</v>
      </c>
      <c r="Z759" s="3" t="s">
        <v>3704</v>
      </c>
      <c r="AA759" s="3" t="s">
        <v>405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5</v>
      </c>
      <c r="DN759">
        <v>0</v>
      </c>
      <c r="DO759">
        <v>0</v>
      </c>
      <c r="DP759">
        <v>0</v>
      </c>
      <c r="DQ759">
        <v>5</v>
      </c>
      <c r="DR759">
        <v>0</v>
      </c>
      <c r="DS759">
        <v>0</v>
      </c>
      <c r="DT759">
        <v>5</v>
      </c>
      <c r="DU759">
        <v>6.875</v>
      </c>
      <c r="DV759">
        <v>0</v>
      </c>
      <c r="DW759">
        <v>0</v>
      </c>
      <c r="DX759">
        <v>0</v>
      </c>
      <c r="DY759" s="4">
        <v>46752</v>
      </c>
      <c r="DZ759" s="3" t="s">
        <v>6273</v>
      </c>
      <c r="EA759">
        <v>0</v>
      </c>
      <c r="EB759">
        <v>0</v>
      </c>
      <c r="EC759">
        <v>5</v>
      </c>
      <c r="ED759">
        <v>0</v>
      </c>
      <c r="EE759">
        <v>0</v>
      </c>
      <c r="EF759">
        <v>5</v>
      </c>
      <c r="EG759">
        <v>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396</v>
      </c>
      <c r="B760" s="3" t="s">
        <v>397</v>
      </c>
      <c r="C760" s="3" t="s">
        <v>13</v>
      </c>
      <c r="D760" s="3" t="s">
        <v>14</v>
      </c>
      <c r="E760" s="3" t="s">
        <v>1369</v>
      </c>
      <c r="F760" s="3" t="s">
        <v>1370</v>
      </c>
      <c r="G760" s="3" t="s">
        <v>1371</v>
      </c>
      <c r="H760" s="3" t="s">
        <v>1372</v>
      </c>
      <c r="I760" s="3" t="s">
        <v>291</v>
      </c>
      <c r="J760" s="3" t="s">
        <v>292</v>
      </c>
      <c r="K760" s="3" t="s">
        <v>1555</v>
      </c>
      <c r="L760" s="3" t="s">
        <v>1556</v>
      </c>
      <c r="M760" s="3" t="s">
        <v>399</v>
      </c>
      <c r="N760" s="3" t="s">
        <v>974</v>
      </c>
      <c r="O760">
        <v>1</v>
      </c>
      <c r="P760" s="3" t="s">
        <v>3606</v>
      </c>
      <c r="Q760" s="3" t="s">
        <v>3606</v>
      </c>
      <c r="R760" s="3" t="s">
        <v>3606</v>
      </c>
      <c r="S760" s="3" t="s">
        <v>1165</v>
      </c>
      <c r="T760" s="3" t="s">
        <v>2605</v>
      </c>
      <c r="U760" s="3" t="s">
        <v>400</v>
      </c>
      <c r="V760" s="3" t="s">
        <v>401</v>
      </c>
      <c r="W760" s="3" t="s">
        <v>410</v>
      </c>
      <c r="X760" s="3" t="s">
        <v>410</v>
      </c>
      <c r="Y760" s="3" t="s">
        <v>404</v>
      </c>
      <c r="Z760" s="3" t="s">
        <v>3704</v>
      </c>
      <c r="AA760" s="3" t="s">
        <v>405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2</v>
      </c>
      <c r="CS760">
        <v>2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1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1</v>
      </c>
      <c r="DI760">
        <v>1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1</v>
      </c>
      <c r="DQ760">
        <v>1</v>
      </c>
      <c r="DR760">
        <v>0</v>
      </c>
      <c r="DS760">
        <v>0</v>
      </c>
      <c r="DT760">
        <v>1</v>
      </c>
      <c r="DU760">
        <v>12.25</v>
      </c>
      <c r="DV760">
        <v>0</v>
      </c>
      <c r="DW760">
        <v>0</v>
      </c>
      <c r="DX760">
        <v>0</v>
      </c>
      <c r="DY760" s="4">
        <v>46022</v>
      </c>
      <c r="DZ760" s="3" t="s">
        <v>6273</v>
      </c>
      <c r="EA760">
        <v>0</v>
      </c>
      <c r="EB760">
        <v>0</v>
      </c>
      <c r="EC760">
        <v>5</v>
      </c>
      <c r="ED760">
        <v>0</v>
      </c>
      <c r="EE760">
        <v>0</v>
      </c>
      <c r="EF760">
        <v>5</v>
      </c>
      <c r="EG760">
        <v>1.25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396</v>
      </c>
      <c r="B761" s="3" t="s">
        <v>397</v>
      </c>
      <c r="C761" s="3" t="s">
        <v>13</v>
      </c>
      <c r="D761" s="3" t="s">
        <v>14</v>
      </c>
      <c r="E761" s="3" t="s">
        <v>1369</v>
      </c>
      <c r="F761" s="3" t="s">
        <v>1370</v>
      </c>
      <c r="G761" s="3" t="s">
        <v>1371</v>
      </c>
      <c r="H761" s="3" t="s">
        <v>1372</v>
      </c>
      <c r="I761" s="3" t="s">
        <v>67</v>
      </c>
      <c r="J761" s="3" t="s">
        <v>68</v>
      </c>
      <c r="K761" s="3" t="s">
        <v>1373</v>
      </c>
      <c r="L761" s="3" t="s">
        <v>1374</v>
      </c>
      <c r="M761" s="3" t="s">
        <v>399</v>
      </c>
      <c r="N761" s="3" t="s">
        <v>974</v>
      </c>
      <c r="O761">
        <v>3</v>
      </c>
      <c r="P761" s="3" t="s">
        <v>3606</v>
      </c>
      <c r="Q761" s="3" t="s">
        <v>3606</v>
      </c>
      <c r="R761" s="3" t="s">
        <v>3606</v>
      </c>
      <c r="S761" s="3" t="s">
        <v>700</v>
      </c>
      <c r="T761" s="3" t="s">
        <v>2252</v>
      </c>
      <c r="U761" s="3" t="s">
        <v>413</v>
      </c>
      <c r="V761" s="3" t="s">
        <v>420</v>
      </c>
      <c r="W761" s="3" t="s">
        <v>4359</v>
      </c>
      <c r="X761" s="3" t="s">
        <v>4360</v>
      </c>
      <c r="Y761" s="3" t="s">
        <v>425</v>
      </c>
      <c r="Z761" s="3" t="s">
        <v>3704</v>
      </c>
      <c r="AA761" s="3" t="s">
        <v>405</v>
      </c>
      <c r="AB761">
        <v>0</v>
      </c>
      <c r="AC761">
        <v>0</v>
      </c>
      <c r="AD761">
        <v>0</v>
      </c>
      <c r="AE761">
        <v>0</v>
      </c>
      <c r="AF761">
        <v>1</v>
      </c>
      <c r="AG761">
        <v>1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1</v>
      </c>
      <c r="BE761">
        <v>1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1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2</v>
      </c>
      <c r="DI761">
        <v>2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6.962499999999999</v>
      </c>
      <c r="DV761">
        <v>0</v>
      </c>
      <c r="DW761">
        <v>0</v>
      </c>
      <c r="DX761">
        <v>0</v>
      </c>
      <c r="DY761" s="4"/>
      <c r="DZ761" s="3" t="s">
        <v>6273</v>
      </c>
      <c r="EA761">
        <v>0</v>
      </c>
      <c r="EB761">
        <v>0</v>
      </c>
      <c r="EC761">
        <v>5</v>
      </c>
      <c r="ED761">
        <v>0</v>
      </c>
      <c r="EE761">
        <v>0</v>
      </c>
      <c r="EF761">
        <v>5</v>
      </c>
      <c r="EG761">
        <v>1.2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396</v>
      </c>
      <c r="B762" s="3" t="s">
        <v>397</v>
      </c>
      <c r="C762" s="3" t="s">
        <v>13</v>
      </c>
      <c r="D762" s="3" t="s">
        <v>14</v>
      </c>
      <c r="E762" s="3" t="s">
        <v>1615</v>
      </c>
      <c r="F762" s="3" t="s">
        <v>1616</v>
      </c>
      <c r="G762" s="3" t="s">
        <v>1617</v>
      </c>
      <c r="H762" s="3" t="s">
        <v>1618</v>
      </c>
      <c r="I762" s="3" t="s">
        <v>94</v>
      </c>
      <c r="J762" s="3" t="s">
        <v>95</v>
      </c>
      <c r="K762" s="3" t="s">
        <v>1555</v>
      </c>
      <c r="L762" s="3" t="s">
        <v>1557</v>
      </c>
      <c r="M762" s="3" t="s">
        <v>399</v>
      </c>
      <c r="N762" s="3" t="s">
        <v>974</v>
      </c>
      <c r="O762">
        <v>2</v>
      </c>
      <c r="P762" s="3" t="s">
        <v>3606</v>
      </c>
      <c r="Q762" s="3" t="s">
        <v>3606</v>
      </c>
      <c r="R762" s="3" t="s">
        <v>3606</v>
      </c>
      <c r="S762" s="3" t="s">
        <v>933</v>
      </c>
      <c r="T762" s="3" t="s">
        <v>2714</v>
      </c>
      <c r="U762" s="3" t="s">
        <v>763</v>
      </c>
      <c r="V762" s="3" t="s">
        <v>401</v>
      </c>
      <c r="W762" s="3" t="s">
        <v>429</v>
      </c>
      <c r="X762" s="3" t="s">
        <v>430</v>
      </c>
      <c r="Y762" s="3" t="s">
        <v>404</v>
      </c>
      <c r="Z762" s="3" t="s">
        <v>539</v>
      </c>
      <c r="AA762" s="3" t="s">
        <v>405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16</v>
      </c>
      <c r="BU762">
        <v>16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10</v>
      </c>
      <c r="CC762">
        <v>1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8</v>
      </c>
      <c r="CS762">
        <v>8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4</v>
      </c>
      <c r="DA762">
        <v>4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7</v>
      </c>
      <c r="DI762">
        <v>7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29249999999999998</v>
      </c>
      <c r="DV762">
        <v>0</v>
      </c>
      <c r="DW762">
        <v>0</v>
      </c>
      <c r="DX762">
        <v>0</v>
      </c>
      <c r="DY762" s="4"/>
      <c r="DZ762" s="3" t="s">
        <v>6273</v>
      </c>
      <c r="EA762">
        <v>0</v>
      </c>
      <c r="EB762">
        <v>0</v>
      </c>
      <c r="EC762">
        <v>45</v>
      </c>
      <c r="ED762">
        <v>0</v>
      </c>
      <c r="EE762">
        <v>0</v>
      </c>
      <c r="EF762">
        <v>45</v>
      </c>
      <c r="EG762">
        <v>9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396</v>
      </c>
      <c r="B763" s="3" t="s">
        <v>397</v>
      </c>
      <c r="C763" s="3" t="s">
        <v>13</v>
      </c>
      <c r="D763" s="3" t="s">
        <v>14</v>
      </c>
      <c r="E763" s="3" t="s">
        <v>1369</v>
      </c>
      <c r="F763" s="3" t="s">
        <v>1370</v>
      </c>
      <c r="G763" s="3" t="s">
        <v>1371</v>
      </c>
      <c r="H763" s="3" t="s">
        <v>1372</v>
      </c>
      <c r="I763" s="3" t="s">
        <v>235</v>
      </c>
      <c r="J763" s="3" t="s">
        <v>236</v>
      </c>
      <c r="K763" s="3" t="s">
        <v>1555</v>
      </c>
      <c r="L763" s="3" t="s">
        <v>1557</v>
      </c>
      <c r="M763" s="3" t="s">
        <v>399</v>
      </c>
      <c r="N763" s="3" t="s">
        <v>974</v>
      </c>
      <c r="O763">
        <v>3</v>
      </c>
      <c r="P763" s="3" t="s">
        <v>3606</v>
      </c>
      <c r="Q763" s="3" t="s">
        <v>3606</v>
      </c>
      <c r="R763" s="3" t="s">
        <v>3606</v>
      </c>
      <c r="S763" s="3" t="s">
        <v>949</v>
      </c>
      <c r="T763" s="3" t="s">
        <v>2995</v>
      </c>
      <c r="U763" s="3" t="s">
        <v>400</v>
      </c>
      <c r="V763" s="3" t="s">
        <v>401</v>
      </c>
      <c r="W763" s="3" t="s">
        <v>410</v>
      </c>
      <c r="X763" s="3" t="s">
        <v>410</v>
      </c>
      <c r="Y763" s="3" t="s">
        <v>404</v>
      </c>
      <c r="Z763" s="3" t="s">
        <v>539</v>
      </c>
      <c r="AA763" s="3" t="s">
        <v>405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1</v>
      </c>
      <c r="DQ763">
        <v>1</v>
      </c>
      <c r="DR763">
        <v>0</v>
      </c>
      <c r="DS763">
        <v>0</v>
      </c>
      <c r="DT763">
        <v>1</v>
      </c>
      <c r="DU763">
        <v>185.125</v>
      </c>
      <c r="DV763">
        <v>0</v>
      </c>
      <c r="DW763">
        <v>0</v>
      </c>
      <c r="DX763">
        <v>0</v>
      </c>
      <c r="DY763" s="4">
        <v>47634</v>
      </c>
      <c r="DZ763" s="3" t="s">
        <v>6273</v>
      </c>
      <c r="EA763">
        <v>0</v>
      </c>
      <c r="EB763">
        <v>0</v>
      </c>
      <c r="EC763">
        <v>1</v>
      </c>
      <c r="ED763">
        <v>0</v>
      </c>
      <c r="EE763">
        <v>0</v>
      </c>
      <c r="EF763">
        <v>1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396</v>
      </c>
      <c r="B764" s="3" t="s">
        <v>397</v>
      </c>
      <c r="C764" s="3" t="s">
        <v>13</v>
      </c>
      <c r="D764" s="3" t="s">
        <v>14</v>
      </c>
      <c r="E764" s="3" t="s">
        <v>1615</v>
      </c>
      <c r="F764" s="3" t="s">
        <v>1616</v>
      </c>
      <c r="G764" s="3" t="s">
        <v>1617</v>
      </c>
      <c r="H764" s="3" t="s">
        <v>1618</v>
      </c>
      <c r="I764" s="3" t="s">
        <v>171</v>
      </c>
      <c r="J764" s="3" t="s">
        <v>172</v>
      </c>
      <c r="K764" s="3" t="s">
        <v>1555</v>
      </c>
      <c r="L764" s="3" t="s">
        <v>1556</v>
      </c>
      <c r="M764" s="3" t="s">
        <v>399</v>
      </c>
      <c r="N764" s="3" t="s">
        <v>974</v>
      </c>
      <c r="O764">
        <v>2</v>
      </c>
      <c r="P764" s="3" t="s">
        <v>3606</v>
      </c>
      <c r="Q764" s="3" t="s">
        <v>3606</v>
      </c>
      <c r="R764" s="3" t="s">
        <v>3606</v>
      </c>
      <c r="S764" s="3" t="s">
        <v>1137</v>
      </c>
      <c r="T764" s="3" t="s">
        <v>2554</v>
      </c>
      <c r="U764" s="3" t="s">
        <v>419</v>
      </c>
      <c r="V764" s="3" t="s">
        <v>420</v>
      </c>
      <c r="W764" s="3" t="s">
        <v>4352</v>
      </c>
      <c r="X764" s="3" t="s">
        <v>4353</v>
      </c>
      <c r="Y764" s="3" t="s">
        <v>425</v>
      </c>
      <c r="Z764" s="3" t="s">
        <v>3703</v>
      </c>
      <c r="AA764" s="3" t="s">
        <v>405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1</v>
      </c>
      <c r="BS764">
        <v>0</v>
      </c>
      <c r="BT764">
        <v>0</v>
      </c>
      <c r="BU764">
        <v>1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26</v>
      </c>
      <c r="CI764">
        <v>0</v>
      </c>
      <c r="CJ764">
        <v>0</v>
      </c>
      <c r="CK764">
        <v>26</v>
      </c>
      <c r="CL764">
        <v>0</v>
      </c>
      <c r="CM764">
        <v>0</v>
      </c>
      <c r="CN764">
        <v>0</v>
      </c>
      <c r="CO764">
        <v>0</v>
      </c>
      <c r="CP764">
        <v>30</v>
      </c>
      <c r="CQ764">
        <v>0</v>
      </c>
      <c r="CR764">
        <v>0</v>
      </c>
      <c r="CS764">
        <v>30</v>
      </c>
      <c r="CT764">
        <v>0</v>
      </c>
      <c r="CU764">
        <v>0</v>
      </c>
      <c r="CV764">
        <v>0</v>
      </c>
      <c r="CW764">
        <v>0</v>
      </c>
      <c r="CX764">
        <v>43</v>
      </c>
      <c r="CY764">
        <v>0</v>
      </c>
      <c r="CZ764">
        <v>0</v>
      </c>
      <c r="DA764">
        <v>43</v>
      </c>
      <c r="DB764">
        <v>0</v>
      </c>
      <c r="DC764">
        <v>0</v>
      </c>
      <c r="DD764">
        <v>0</v>
      </c>
      <c r="DE764">
        <v>0</v>
      </c>
      <c r="DF764">
        <v>17</v>
      </c>
      <c r="DG764">
        <v>0</v>
      </c>
      <c r="DH764">
        <v>0</v>
      </c>
      <c r="DI764">
        <v>17</v>
      </c>
      <c r="DJ764">
        <v>0</v>
      </c>
      <c r="DK764">
        <v>0</v>
      </c>
      <c r="DL764">
        <v>0</v>
      </c>
      <c r="DM764">
        <v>0</v>
      </c>
      <c r="DN764">
        <v>39</v>
      </c>
      <c r="DO764">
        <v>0</v>
      </c>
      <c r="DP764">
        <v>0</v>
      </c>
      <c r="DQ764">
        <v>39</v>
      </c>
      <c r="DR764">
        <v>0</v>
      </c>
      <c r="DS764">
        <v>0</v>
      </c>
      <c r="DT764">
        <v>39</v>
      </c>
      <c r="DU764">
        <v>20.921263</v>
      </c>
      <c r="DV764">
        <v>0</v>
      </c>
      <c r="DW764">
        <v>0</v>
      </c>
      <c r="DX764">
        <v>0</v>
      </c>
      <c r="DY764" s="4">
        <v>46769</v>
      </c>
      <c r="DZ764" s="3" t="s">
        <v>6273</v>
      </c>
      <c r="EA764">
        <v>0</v>
      </c>
      <c r="EB764">
        <v>0</v>
      </c>
      <c r="EC764">
        <v>156</v>
      </c>
      <c r="ED764">
        <v>0</v>
      </c>
      <c r="EE764">
        <v>0</v>
      </c>
      <c r="EF764">
        <v>156</v>
      </c>
      <c r="EG764">
        <v>26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396</v>
      </c>
      <c r="B765" s="3" t="s">
        <v>397</v>
      </c>
      <c r="C765" s="3" t="s">
        <v>13</v>
      </c>
      <c r="D765" s="3" t="s">
        <v>14</v>
      </c>
      <c r="E765" s="3" t="s">
        <v>1615</v>
      </c>
      <c r="F765" s="3" t="s">
        <v>1616</v>
      </c>
      <c r="G765" s="3" t="s">
        <v>1617</v>
      </c>
      <c r="H765" s="3" t="s">
        <v>1618</v>
      </c>
      <c r="I765" s="3" t="s">
        <v>110</v>
      </c>
      <c r="J765" s="3" t="s">
        <v>111</v>
      </c>
      <c r="K765" s="3" t="s">
        <v>1555</v>
      </c>
      <c r="L765" s="3" t="s">
        <v>1557</v>
      </c>
      <c r="M765" s="3" t="s">
        <v>399</v>
      </c>
      <c r="N765" s="3" t="s">
        <v>974</v>
      </c>
      <c r="O765">
        <v>2</v>
      </c>
      <c r="P765" s="3" t="s">
        <v>3606</v>
      </c>
      <c r="Q765" s="3" t="s">
        <v>3606</v>
      </c>
      <c r="R765" s="3" t="s">
        <v>3606</v>
      </c>
      <c r="S765" s="3" t="s">
        <v>1137</v>
      </c>
      <c r="T765" s="3" t="s">
        <v>2554</v>
      </c>
      <c r="U765" s="3" t="s">
        <v>419</v>
      </c>
      <c r="V765" s="3" t="s">
        <v>420</v>
      </c>
      <c r="W765" s="3" t="s">
        <v>4352</v>
      </c>
      <c r="X765" s="3" t="s">
        <v>4353</v>
      </c>
      <c r="Y765" s="3" t="s">
        <v>425</v>
      </c>
      <c r="Z765" s="3" t="s">
        <v>3703</v>
      </c>
      <c r="AA765" s="3" t="s">
        <v>405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23</v>
      </c>
      <c r="BS765">
        <v>0</v>
      </c>
      <c r="BT765">
        <v>0</v>
      </c>
      <c r="BU765">
        <v>23</v>
      </c>
      <c r="BV765">
        <v>0</v>
      </c>
      <c r="BW765">
        <v>0</v>
      </c>
      <c r="BX765">
        <v>0</v>
      </c>
      <c r="BY765">
        <v>0</v>
      </c>
      <c r="BZ765">
        <v>22</v>
      </c>
      <c r="CA765">
        <v>0</v>
      </c>
      <c r="CB765">
        <v>0</v>
      </c>
      <c r="CC765">
        <v>22</v>
      </c>
      <c r="CD765">
        <v>0</v>
      </c>
      <c r="CE765">
        <v>0</v>
      </c>
      <c r="CF765">
        <v>0</v>
      </c>
      <c r="CG765">
        <v>0</v>
      </c>
      <c r="CH765">
        <v>7</v>
      </c>
      <c r="CI765">
        <v>0</v>
      </c>
      <c r="CJ765">
        <v>0</v>
      </c>
      <c r="CK765">
        <v>7</v>
      </c>
      <c r="CL765">
        <v>0</v>
      </c>
      <c r="CM765">
        <v>0</v>
      </c>
      <c r="CN765">
        <v>0</v>
      </c>
      <c r="CO765">
        <v>0</v>
      </c>
      <c r="CP765">
        <v>55</v>
      </c>
      <c r="CQ765">
        <v>0</v>
      </c>
      <c r="CR765">
        <v>0</v>
      </c>
      <c r="CS765">
        <v>55</v>
      </c>
      <c r="CT765">
        <v>0</v>
      </c>
      <c r="CU765">
        <v>0</v>
      </c>
      <c r="CV765">
        <v>0</v>
      </c>
      <c r="CW765">
        <v>0</v>
      </c>
      <c r="CX765">
        <v>76</v>
      </c>
      <c r="CY765">
        <v>0</v>
      </c>
      <c r="CZ765">
        <v>0</v>
      </c>
      <c r="DA765">
        <v>76</v>
      </c>
      <c r="DB765">
        <v>0</v>
      </c>
      <c r="DC765">
        <v>0</v>
      </c>
      <c r="DD765">
        <v>0</v>
      </c>
      <c r="DE765">
        <v>0</v>
      </c>
      <c r="DF765">
        <v>24</v>
      </c>
      <c r="DG765">
        <v>0</v>
      </c>
      <c r="DH765">
        <v>0</v>
      </c>
      <c r="DI765">
        <v>24</v>
      </c>
      <c r="DJ765">
        <v>0</v>
      </c>
      <c r="DK765">
        <v>0</v>
      </c>
      <c r="DL765">
        <v>0</v>
      </c>
      <c r="DM765">
        <v>0</v>
      </c>
      <c r="DN765">
        <v>24</v>
      </c>
      <c r="DO765">
        <v>0</v>
      </c>
      <c r="DP765">
        <v>0</v>
      </c>
      <c r="DQ765">
        <v>24</v>
      </c>
      <c r="DR765">
        <v>0</v>
      </c>
      <c r="DS765">
        <v>0</v>
      </c>
      <c r="DT765">
        <v>24</v>
      </c>
      <c r="DU765">
        <v>22.662573999999999</v>
      </c>
      <c r="DV765">
        <v>0</v>
      </c>
      <c r="DW765">
        <v>0</v>
      </c>
      <c r="DX765">
        <v>0</v>
      </c>
      <c r="DY765" s="4">
        <v>46053</v>
      </c>
      <c r="DZ765" s="3" t="s">
        <v>6273</v>
      </c>
      <c r="EA765">
        <v>0</v>
      </c>
      <c r="EB765">
        <v>0</v>
      </c>
      <c r="EC765">
        <v>231</v>
      </c>
      <c r="ED765">
        <v>0</v>
      </c>
      <c r="EE765">
        <v>0</v>
      </c>
      <c r="EF765">
        <v>231</v>
      </c>
      <c r="EG765">
        <v>33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396</v>
      </c>
      <c r="B766" s="3" t="s">
        <v>397</v>
      </c>
      <c r="C766" s="3" t="s">
        <v>13</v>
      </c>
      <c r="D766" s="3" t="s">
        <v>14</v>
      </c>
      <c r="E766" s="3" t="s">
        <v>1615</v>
      </c>
      <c r="F766" s="3" t="s">
        <v>1616</v>
      </c>
      <c r="G766" s="3" t="s">
        <v>1617</v>
      </c>
      <c r="H766" s="3" t="s">
        <v>1618</v>
      </c>
      <c r="I766" s="3" t="s">
        <v>128</v>
      </c>
      <c r="J766" s="3" t="s">
        <v>129</v>
      </c>
      <c r="K766" s="3" t="s">
        <v>1555</v>
      </c>
      <c r="L766" s="3" t="s">
        <v>1557</v>
      </c>
      <c r="M766" s="3" t="s">
        <v>399</v>
      </c>
      <c r="N766" s="3" t="s">
        <v>974</v>
      </c>
      <c r="O766">
        <v>1</v>
      </c>
      <c r="P766" s="3" t="s">
        <v>3606</v>
      </c>
      <c r="Q766" s="3" t="s">
        <v>3606</v>
      </c>
      <c r="R766" s="3" t="s">
        <v>3606</v>
      </c>
      <c r="S766" s="3" t="s">
        <v>950</v>
      </c>
      <c r="T766" s="3" t="s">
        <v>2996</v>
      </c>
      <c r="U766" s="3" t="s">
        <v>400</v>
      </c>
      <c r="V766" s="3" t="s">
        <v>401</v>
      </c>
      <c r="W766" s="3" t="s">
        <v>410</v>
      </c>
      <c r="X766" s="3" t="s">
        <v>410</v>
      </c>
      <c r="Y766" s="3" t="s">
        <v>404</v>
      </c>
      <c r="Z766" s="3" t="s">
        <v>539</v>
      </c>
      <c r="AA766" s="3" t="s">
        <v>405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3</v>
      </c>
      <c r="DF766">
        <v>0</v>
      </c>
      <c r="DG766">
        <v>0</v>
      </c>
      <c r="DH766">
        <v>0</v>
      </c>
      <c r="DI766">
        <v>3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8.6875</v>
      </c>
      <c r="DV766">
        <v>0</v>
      </c>
      <c r="DW766">
        <v>0</v>
      </c>
      <c r="DX766">
        <v>0</v>
      </c>
      <c r="DY766" s="4"/>
      <c r="DZ766" s="3" t="s">
        <v>6273</v>
      </c>
      <c r="EA766">
        <v>0</v>
      </c>
      <c r="EB766">
        <v>0</v>
      </c>
      <c r="EC766">
        <v>3</v>
      </c>
      <c r="ED766">
        <v>0</v>
      </c>
      <c r="EE766">
        <v>0</v>
      </c>
      <c r="EF766">
        <v>3</v>
      </c>
      <c r="EG766">
        <v>3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396</v>
      </c>
      <c r="B767" s="3" t="s">
        <v>397</v>
      </c>
      <c r="C767" s="3" t="s">
        <v>13</v>
      </c>
      <c r="D767" s="3" t="s">
        <v>14</v>
      </c>
      <c r="E767" s="3" t="s">
        <v>1369</v>
      </c>
      <c r="F767" s="3" t="s">
        <v>1370</v>
      </c>
      <c r="G767" s="3" t="s">
        <v>1371</v>
      </c>
      <c r="H767" s="3" t="s">
        <v>1372</v>
      </c>
      <c r="I767" s="3" t="s">
        <v>256</v>
      </c>
      <c r="J767" s="3" t="s">
        <v>257</v>
      </c>
      <c r="K767" s="3" t="s">
        <v>1555</v>
      </c>
      <c r="L767" s="3" t="s">
        <v>1557</v>
      </c>
      <c r="M767" s="3" t="s">
        <v>399</v>
      </c>
      <c r="N767" s="3" t="s">
        <v>974</v>
      </c>
      <c r="O767">
        <v>1</v>
      </c>
      <c r="P767" s="3" t="s">
        <v>3606</v>
      </c>
      <c r="Q767" s="3" t="s">
        <v>3606</v>
      </c>
      <c r="R767" s="3" t="s">
        <v>3606</v>
      </c>
      <c r="S767" s="3" t="s">
        <v>1137</v>
      </c>
      <c r="T767" s="3" t="s">
        <v>2554</v>
      </c>
      <c r="U767" s="3" t="s">
        <v>419</v>
      </c>
      <c r="V767" s="3" t="s">
        <v>420</v>
      </c>
      <c r="W767" s="3" t="s">
        <v>4352</v>
      </c>
      <c r="X767" s="3" t="s">
        <v>4353</v>
      </c>
      <c r="Y767" s="3" t="s">
        <v>425</v>
      </c>
      <c r="Z767" s="3" t="s">
        <v>3703</v>
      </c>
      <c r="AA767" s="3" t="s">
        <v>405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10</v>
      </c>
      <c r="BK767">
        <v>0</v>
      </c>
      <c r="BL767">
        <v>0</v>
      </c>
      <c r="BM767">
        <v>10</v>
      </c>
      <c r="BN767">
        <v>0</v>
      </c>
      <c r="BO767">
        <v>0</v>
      </c>
      <c r="BP767">
        <v>0</v>
      </c>
      <c r="BQ767">
        <v>0</v>
      </c>
      <c r="BR767">
        <v>7</v>
      </c>
      <c r="BS767">
        <v>0</v>
      </c>
      <c r="BT767">
        <v>0</v>
      </c>
      <c r="BU767">
        <v>7</v>
      </c>
      <c r="BV767">
        <v>0</v>
      </c>
      <c r="BW767">
        <v>0</v>
      </c>
      <c r="BX767">
        <v>0</v>
      </c>
      <c r="BY767">
        <v>0</v>
      </c>
      <c r="BZ767">
        <v>18</v>
      </c>
      <c r="CA767">
        <v>0</v>
      </c>
      <c r="CB767">
        <v>0</v>
      </c>
      <c r="CC767">
        <v>18</v>
      </c>
      <c r="CD767">
        <v>0</v>
      </c>
      <c r="CE767">
        <v>0</v>
      </c>
      <c r="CF767">
        <v>0</v>
      </c>
      <c r="CG767">
        <v>0</v>
      </c>
      <c r="CH767">
        <v>9</v>
      </c>
      <c r="CI767">
        <v>0</v>
      </c>
      <c r="CJ767">
        <v>0</v>
      </c>
      <c r="CK767">
        <v>9</v>
      </c>
      <c r="CL767">
        <v>0</v>
      </c>
      <c r="CM767">
        <v>0</v>
      </c>
      <c r="CN767">
        <v>0</v>
      </c>
      <c r="CO767">
        <v>0</v>
      </c>
      <c r="CP767">
        <v>61</v>
      </c>
      <c r="CQ767">
        <v>0</v>
      </c>
      <c r="CR767">
        <v>0</v>
      </c>
      <c r="CS767">
        <v>61</v>
      </c>
      <c r="CT767">
        <v>0</v>
      </c>
      <c r="CU767">
        <v>0</v>
      </c>
      <c r="CV767">
        <v>0</v>
      </c>
      <c r="CW767">
        <v>0</v>
      </c>
      <c r="CX767">
        <v>19</v>
      </c>
      <c r="CY767">
        <v>0</v>
      </c>
      <c r="CZ767">
        <v>0</v>
      </c>
      <c r="DA767">
        <v>19</v>
      </c>
      <c r="DB767">
        <v>0</v>
      </c>
      <c r="DC767">
        <v>0</v>
      </c>
      <c r="DD767">
        <v>0</v>
      </c>
      <c r="DE767">
        <v>0</v>
      </c>
      <c r="DF767">
        <v>1</v>
      </c>
      <c r="DG767">
        <v>0</v>
      </c>
      <c r="DH767">
        <v>0</v>
      </c>
      <c r="DI767">
        <v>1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20.739028000000001</v>
      </c>
      <c r="DV767">
        <v>0</v>
      </c>
      <c r="DW767">
        <v>0</v>
      </c>
      <c r="DX767">
        <v>0</v>
      </c>
      <c r="DY767" s="4"/>
      <c r="DZ767" s="3" t="s">
        <v>6273</v>
      </c>
      <c r="EA767">
        <v>0</v>
      </c>
      <c r="EB767">
        <v>0</v>
      </c>
      <c r="EC767">
        <v>125</v>
      </c>
      <c r="ED767">
        <v>0</v>
      </c>
      <c r="EE767">
        <v>0</v>
      </c>
      <c r="EF767">
        <v>125</v>
      </c>
      <c r="EG767">
        <v>17.857143000000001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396</v>
      </c>
      <c r="B768" s="3" t="s">
        <v>397</v>
      </c>
      <c r="C768" s="3" t="s">
        <v>13</v>
      </c>
      <c r="D768" s="3" t="s">
        <v>14</v>
      </c>
      <c r="E768" s="3" t="s">
        <v>1369</v>
      </c>
      <c r="F768" s="3" t="s">
        <v>1370</v>
      </c>
      <c r="G768" s="3" t="s">
        <v>1371</v>
      </c>
      <c r="H768" s="3" t="s">
        <v>1372</v>
      </c>
      <c r="I768" s="3" t="s">
        <v>120</v>
      </c>
      <c r="J768" s="3" t="s">
        <v>121</v>
      </c>
      <c r="K768" s="3" t="s">
        <v>1555</v>
      </c>
      <c r="L768" s="3" t="s">
        <v>1556</v>
      </c>
      <c r="M768" s="3" t="s">
        <v>399</v>
      </c>
      <c r="N768" s="3" t="s">
        <v>974</v>
      </c>
      <c r="O768">
        <v>1</v>
      </c>
      <c r="P768" s="3" t="s">
        <v>3606</v>
      </c>
      <c r="Q768" s="3" t="s">
        <v>3606</v>
      </c>
      <c r="R768" s="3" t="s">
        <v>3606</v>
      </c>
      <c r="S768" s="3" t="s">
        <v>1434</v>
      </c>
      <c r="T768" s="3" t="s">
        <v>2513</v>
      </c>
      <c r="U768" s="3" t="s">
        <v>406</v>
      </c>
      <c r="V768" s="3" t="s">
        <v>401</v>
      </c>
      <c r="W768" s="3" t="s">
        <v>407</v>
      </c>
      <c r="X768" s="3" t="s">
        <v>408</v>
      </c>
      <c r="Y768" s="3" t="s">
        <v>404</v>
      </c>
      <c r="Z768" s="3" t="s">
        <v>3703</v>
      </c>
      <c r="AA768" s="3" t="s">
        <v>405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1</v>
      </c>
      <c r="CQ768">
        <v>0</v>
      </c>
      <c r="CR768">
        <v>0</v>
      </c>
      <c r="CS768">
        <v>1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7787860000000002</v>
      </c>
      <c r="DV768">
        <v>0</v>
      </c>
      <c r="DW768">
        <v>0</v>
      </c>
      <c r="DX768">
        <v>0</v>
      </c>
      <c r="DY768" s="4"/>
      <c r="DZ768" s="3" t="s">
        <v>6273</v>
      </c>
      <c r="EA768">
        <v>0</v>
      </c>
      <c r="EB768">
        <v>0</v>
      </c>
      <c r="EC768">
        <v>1</v>
      </c>
      <c r="ED768">
        <v>0</v>
      </c>
      <c r="EE768">
        <v>0</v>
      </c>
      <c r="EF768">
        <v>1</v>
      </c>
      <c r="EG768">
        <v>1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396</v>
      </c>
      <c r="B769" s="3" t="s">
        <v>397</v>
      </c>
      <c r="C769" s="3" t="s">
        <v>13</v>
      </c>
      <c r="D769" s="3" t="s">
        <v>14</v>
      </c>
      <c r="E769" s="3" t="s">
        <v>1615</v>
      </c>
      <c r="F769" s="3" t="s">
        <v>1616</v>
      </c>
      <c r="G769" s="3" t="s">
        <v>1617</v>
      </c>
      <c r="H769" s="3" t="s">
        <v>1618</v>
      </c>
      <c r="I769" s="3" t="s">
        <v>272</v>
      </c>
      <c r="J769" s="3" t="s">
        <v>273</v>
      </c>
      <c r="K769" s="3" t="s">
        <v>1555</v>
      </c>
      <c r="L769" s="3" t="s">
        <v>1557</v>
      </c>
      <c r="M769" s="3" t="s">
        <v>399</v>
      </c>
      <c r="N769" s="3" t="s">
        <v>974</v>
      </c>
      <c r="O769">
        <v>2</v>
      </c>
      <c r="P769" s="3" t="s">
        <v>3606</v>
      </c>
      <c r="Q769" s="3" t="s">
        <v>3606</v>
      </c>
      <c r="R769" s="3" t="s">
        <v>3606</v>
      </c>
      <c r="S769" s="3" t="s">
        <v>1311</v>
      </c>
      <c r="T769" s="3" t="s">
        <v>2261</v>
      </c>
      <c r="U769" s="3" t="s">
        <v>422</v>
      </c>
      <c r="V769" s="3" t="s">
        <v>420</v>
      </c>
      <c r="W769" s="3" t="s">
        <v>420</v>
      </c>
      <c r="X769" s="3" t="s">
        <v>4351</v>
      </c>
      <c r="Y769" s="3" t="s">
        <v>425</v>
      </c>
      <c r="Z769" s="3" t="s">
        <v>3703</v>
      </c>
      <c r="AA769" s="3" t="s">
        <v>405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3</v>
      </c>
      <c r="AM769">
        <v>0</v>
      </c>
      <c r="AN769">
        <v>0</v>
      </c>
      <c r="AO769">
        <v>3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2</v>
      </c>
      <c r="BS769">
        <v>0</v>
      </c>
      <c r="BT769">
        <v>0</v>
      </c>
      <c r="BU769">
        <v>2</v>
      </c>
      <c r="BV769">
        <v>0</v>
      </c>
      <c r="BW769">
        <v>0</v>
      </c>
      <c r="BX769">
        <v>0</v>
      </c>
      <c r="BY769">
        <v>0</v>
      </c>
      <c r="BZ769">
        <v>11</v>
      </c>
      <c r="CA769">
        <v>0</v>
      </c>
      <c r="CB769">
        <v>0</v>
      </c>
      <c r="CC769">
        <v>11</v>
      </c>
      <c r="CD769">
        <v>0</v>
      </c>
      <c r="CE769">
        <v>0</v>
      </c>
      <c r="CF769">
        <v>0</v>
      </c>
      <c r="CG769">
        <v>0</v>
      </c>
      <c r="CH769">
        <v>8</v>
      </c>
      <c r="CI769">
        <v>0</v>
      </c>
      <c r="CJ769">
        <v>0</v>
      </c>
      <c r="CK769">
        <v>8</v>
      </c>
      <c r="CL769">
        <v>0</v>
      </c>
      <c r="CM769">
        <v>0</v>
      </c>
      <c r="CN769">
        <v>0</v>
      </c>
      <c r="CO769">
        <v>0</v>
      </c>
      <c r="CP769">
        <v>5</v>
      </c>
      <c r="CQ769">
        <v>0</v>
      </c>
      <c r="CR769">
        <v>0</v>
      </c>
      <c r="CS769">
        <v>5</v>
      </c>
      <c r="CT769">
        <v>0</v>
      </c>
      <c r="CU769">
        <v>0</v>
      </c>
      <c r="CV769">
        <v>0</v>
      </c>
      <c r="CW769">
        <v>0</v>
      </c>
      <c r="CX769">
        <v>11</v>
      </c>
      <c r="CY769">
        <v>0</v>
      </c>
      <c r="CZ769">
        <v>0</v>
      </c>
      <c r="DA769">
        <v>11</v>
      </c>
      <c r="DB769">
        <v>0</v>
      </c>
      <c r="DC769">
        <v>0</v>
      </c>
      <c r="DD769">
        <v>0</v>
      </c>
      <c r="DE769">
        <v>0</v>
      </c>
      <c r="DF769">
        <v>2</v>
      </c>
      <c r="DG769">
        <v>0</v>
      </c>
      <c r="DH769">
        <v>0</v>
      </c>
      <c r="DI769">
        <v>2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0.22994100000000001</v>
      </c>
      <c r="DV769">
        <v>0</v>
      </c>
      <c r="DW769">
        <v>0</v>
      </c>
      <c r="DX769">
        <v>0</v>
      </c>
      <c r="DY769" s="4"/>
      <c r="DZ769" s="3" t="s">
        <v>6273</v>
      </c>
      <c r="EA769">
        <v>0</v>
      </c>
      <c r="EB769">
        <v>0</v>
      </c>
      <c r="EC769">
        <v>42</v>
      </c>
      <c r="ED769">
        <v>0</v>
      </c>
      <c r="EE769">
        <v>0</v>
      </c>
      <c r="EF769">
        <v>42</v>
      </c>
      <c r="EG769">
        <v>6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396</v>
      </c>
      <c r="B770" s="3" t="s">
        <v>397</v>
      </c>
      <c r="C770" s="3" t="s">
        <v>13</v>
      </c>
      <c r="D770" s="3" t="s">
        <v>14</v>
      </c>
      <c r="E770" s="3" t="s">
        <v>1369</v>
      </c>
      <c r="F770" s="3" t="s">
        <v>1370</v>
      </c>
      <c r="G770" s="3" t="s">
        <v>1371</v>
      </c>
      <c r="H770" s="3" t="s">
        <v>1372</v>
      </c>
      <c r="I770" s="3" t="s">
        <v>19</v>
      </c>
      <c r="J770" s="3" t="s">
        <v>4709</v>
      </c>
      <c r="K770" s="3" t="s">
        <v>1555</v>
      </c>
      <c r="L770" s="3" t="s">
        <v>1557</v>
      </c>
      <c r="M770" s="3" t="s">
        <v>399</v>
      </c>
      <c r="N770" s="3" t="s">
        <v>974</v>
      </c>
      <c r="O770">
        <v>2</v>
      </c>
      <c r="P770" s="3" t="s">
        <v>3606</v>
      </c>
      <c r="Q770" s="3" t="s">
        <v>3606</v>
      </c>
      <c r="R770" s="3" t="s">
        <v>3606</v>
      </c>
      <c r="S770" s="3" t="s">
        <v>1137</v>
      </c>
      <c r="T770" s="3" t="s">
        <v>2554</v>
      </c>
      <c r="U770" s="3" t="s">
        <v>419</v>
      </c>
      <c r="V770" s="3" t="s">
        <v>420</v>
      </c>
      <c r="W770" s="3" t="s">
        <v>4352</v>
      </c>
      <c r="X770" s="3" t="s">
        <v>4353</v>
      </c>
      <c r="Y770" s="3" t="s">
        <v>425</v>
      </c>
      <c r="Z770" s="3" t="s">
        <v>3703</v>
      </c>
      <c r="AA770" s="3" t="s">
        <v>405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18</v>
      </c>
      <c r="BK770">
        <v>0</v>
      </c>
      <c r="BL770">
        <v>0</v>
      </c>
      <c r="BM770">
        <v>18</v>
      </c>
      <c r="BN770">
        <v>0</v>
      </c>
      <c r="BO770">
        <v>0</v>
      </c>
      <c r="BP770">
        <v>0</v>
      </c>
      <c r="BQ770">
        <v>0</v>
      </c>
      <c r="BR770">
        <v>11</v>
      </c>
      <c r="BS770">
        <v>0</v>
      </c>
      <c r="BT770">
        <v>0</v>
      </c>
      <c r="BU770">
        <v>11</v>
      </c>
      <c r="BV770">
        <v>0</v>
      </c>
      <c r="BW770">
        <v>0</v>
      </c>
      <c r="BX770">
        <v>0</v>
      </c>
      <c r="BY770">
        <v>0</v>
      </c>
      <c r="BZ770">
        <v>44</v>
      </c>
      <c r="CA770">
        <v>0</v>
      </c>
      <c r="CB770">
        <v>0</v>
      </c>
      <c r="CC770">
        <v>44</v>
      </c>
      <c r="CD770">
        <v>0</v>
      </c>
      <c r="CE770">
        <v>0</v>
      </c>
      <c r="CF770">
        <v>0</v>
      </c>
      <c r="CG770">
        <v>0</v>
      </c>
      <c r="CH770">
        <v>6</v>
      </c>
      <c r="CI770">
        <v>0</v>
      </c>
      <c r="CJ770">
        <v>0</v>
      </c>
      <c r="CK770">
        <v>6</v>
      </c>
      <c r="CL770">
        <v>0</v>
      </c>
      <c r="CM770">
        <v>0</v>
      </c>
      <c r="CN770">
        <v>0</v>
      </c>
      <c r="CO770">
        <v>0</v>
      </c>
      <c r="CP770">
        <v>43</v>
      </c>
      <c r="CQ770">
        <v>0</v>
      </c>
      <c r="CR770">
        <v>0</v>
      </c>
      <c r="CS770">
        <v>43</v>
      </c>
      <c r="CT770">
        <v>0</v>
      </c>
      <c r="CU770">
        <v>0</v>
      </c>
      <c r="CV770">
        <v>0</v>
      </c>
      <c r="CW770">
        <v>0</v>
      </c>
      <c r="CX770">
        <v>56</v>
      </c>
      <c r="CY770">
        <v>0</v>
      </c>
      <c r="CZ770">
        <v>0</v>
      </c>
      <c r="DA770">
        <v>56</v>
      </c>
      <c r="DB770">
        <v>0</v>
      </c>
      <c r="DC770">
        <v>0</v>
      </c>
      <c r="DD770">
        <v>0</v>
      </c>
      <c r="DE770">
        <v>0</v>
      </c>
      <c r="DF770">
        <v>20</v>
      </c>
      <c r="DG770">
        <v>0</v>
      </c>
      <c r="DH770">
        <v>0</v>
      </c>
      <c r="DI770">
        <v>20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2</v>
      </c>
      <c r="DU770">
        <v>16.821901</v>
      </c>
      <c r="DV770">
        <v>0</v>
      </c>
      <c r="DW770">
        <v>0</v>
      </c>
      <c r="DX770">
        <v>0</v>
      </c>
      <c r="DY770" s="4">
        <v>46053</v>
      </c>
      <c r="DZ770" s="3" t="s">
        <v>6273</v>
      </c>
      <c r="EA770">
        <v>0</v>
      </c>
      <c r="EB770">
        <v>0</v>
      </c>
      <c r="EC770">
        <v>200</v>
      </c>
      <c r="ED770">
        <v>0</v>
      </c>
      <c r="EE770">
        <v>0</v>
      </c>
      <c r="EF770">
        <v>200</v>
      </c>
      <c r="EG770">
        <v>25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396</v>
      </c>
      <c r="B771" s="3" t="s">
        <v>397</v>
      </c>
      <c r="C771" s="3" t="s">
        <v>13</v>
      </c>
      <c r="D771" s="3" t="s">
        <v>14</v>
      </c>
      <c r="E771" s="3" t="s">
        <v>1369</v>
      </c>
      <c r="F771" s="3" t="s">
        <v>1370</v>
      </c>
      <c r="G771" s="3" t="s">
        <v>1371</v>
      </c>
      <c r="H771" s="3" t="s">
        <v>1372</v>
      </c>
      <c r="I771" s="3" t="s">
        <v>297</v>
      </c>
      <c r="J771" s="3" t="s">
        <v>298</v>
      </c>
      <c r="K771" s="3" t="s">
        <v>1555</v>
      </c>
      <c r="L771" s="3" t="s">
        <v>1556</v>
      </c>
      <c r="M771" s="3" t="s">
        <v>399</v>
      </c>
      <c r="N771" s="3" t="s">
        <v>974</v>
      </c>
      <c r="O771">
        <v>2</v>
      </c>
      <c r="P771" s="3" t="s">
        <v>3606</v>
      </c>
      <c r="Q771" s="3" t="s">
        <v>3606</v>
      </c>
      <c r="R771" s="3" t="s">
        <v>3606</v>
      </c>
      <c r="S771" s="3" t="s">
        <v>818</v>
      </c>
      <c r="T771" s="3" t="s">
        <v>4144</v>
      </c>
      <c r="U771" s="3" t="s">
        <v>400</v>
      </c>
      <c r="V771" s="3" t="s">
        <v>401</v>
      </c>
      <c r="W771" s="3" t="s">
        <v>410</v>
      </c>
      <c r="X771" s="3" t="s">
        <v>410</v>
      </c>
      <c r="Y771" s="3" t="s">
        <v>404</v>
      </c>
      <c r="Z771" s="3" t="s">
        <v>539</v>
      </c>
      <c r="AA771" s="3" t="s">
        <v>405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1</v>
      </c>
      <c r="DQ771">
        <v>1</v>
      </c>
      <c r="DR771">
        <v>0</v>
      </c>
      <c r="DS771">
        <v>0</v>
      </c>
      <c r="DT771">
        <v>1</v>
      </c>
      <c r="DU771">
        <v>8.125</v>
      </c>
      <c r="DV771">
        <v>0</v>
      </c>
      <c r="DW771">
        <v>0</v>
      </c>
      <c r="DX771">
        <v>0</v>
      </c>
      <c r="DY771" s="4">
        <v>46022</v>
      </c>
      <c r="DZ771" s="3" t="s">
        <v>6273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396</v>
      </c>
      <c r="B772" s="3" t="s">
        <v>397</v>
      </c>
      <c r="C772" s="3" t="s">
        <v>13</v>
      </c>
      <c r="D772" s="3" t="s">
        <v>14</v>
      </c>
      <c r="E772" s="3" t="s">
        <v>1369</v>
      </c>
      <c r="F772" s="3" t="s">
        <v>1370</v>
      </c>
      <c r="G772" s="3" t="s">
        <v>1371</v>
      </c>
      <c r="H772" s="3" t="s">
        <v>1372</v>
      </c>
      <c r="I772" s="3" t="s">
        <v>25</v>
      </c>
      <c r="J772" s="3" t="s">
        <v>26</v>
      </c>
      <c r="K772" s="3" t="s">
        <v>1373</v>
      </c>
      <c r="L772" s="3" t="s">
        <v>1502</v>
      </c>
      <c r="M772" s="3" t="s">
        <v>399</v>
      </c>
      <c r="N772" s="3" t="s">
        <v>974</v>
      </c>
      <c r="O772">
        <v>3</v>
      </c>
      <c r="P772" s="3" t="s">
        <v>3606</v>
      </c>
      <c r="Q772" s="3" t="s">
        <v>3606</v>
      </c>
      <c r="R772" s="3" t="s">
        <v>3606</v>
      </c>
      <c r="S772" s="3" t="s">
        <v>642</v>
      </c>
      <c r="T772" s="3" t="s">
        <v>2166</v>
      </c>
      <c r="U772" s="3" t="s">
        <v>422</v>
      </c>
      <c r="V772" s="3" t="s">
        <v>420</v>
      </c>
      <c r="W772" s="3" t="s">
        <v>420</v>
      </c>
      <c r="X772" s="3" t="s">
        <v>4351</v>
      </c>
      <c r="Y772" s="3" t="s">
        <v>425</v>
      </c>
      <c r="Z772" s="3" t="s">
        <v>3703</v>
      </c>
      <c r="AA772" s="3" t="s">
        <v>405</v>
      </c>
      <c r="AB772">
        <v>0</v>
      </c>
      <c r="AC772">
        <v>0</v>
      </c>
      <c r="AD772">
        <v>2</v>
      </c>
      <c r="AE772">
        <v>0</v>
      </c>
      <c r="AF772">
        <v>0</v>
      </c>
      <c r="AG772">
        <v>2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1</v>
      </c>
      <c r="AU772">
        <v>0</v>
      </c>
      <c r="AV772">
        <v>0</v>
      </c>
      <c r="AW772">
        <v>1</v>
      </c>
      <c r="AX772">
        <v>0</v>
      </c>
      <c r="AY772">
        <v>0</v>
      </c>
      <c r="AZ772">
        <v>0</v>
      </c>
      <c r="BA772">
        <v>0</v>
      </c>
      <c r="BB772">
        <v>11</v>
      </c>
      <c r="BC772">
        <v>0</v>
      </c>
      <c r="BD772">
        <v>0</v>
      </c>
      <c r="BE772">
        <v>11</v>
      </c>
      <c r="BF772">
        <v>0</v>
      </c>
      <c r="BG772">
        <v>0</v>
      </c>
      <c r="BH772">
        <v>0</v>
      </c>
      <c r="BI772">
        <v>0</v>
      </c>
      <c r="BJ772">
        <v>44</v>
      </c>
      <c r="BK772">
        <v>0</v>
      </c>
      <c r="BL772">
        <v>0</v>
      </c>
      <c r="BM772">
        <v>44</v>
      </c>
      <c r="BN772">
        <v>0</v>
      </c>
      <c r="BO772">
        <v>0</v>
      </c>
      <c r="BP772">
        <v>0</v>
      </c>
      <c r="BQ772">
        <v>0</v>
      </c>
      <c r="BR772">
        <v>36</v>
      </c>
      <c r="BS772">
        <v>0</v>
      </c>
      <c r="BT772">
        <v>0</v>
      </c>
      <c r="BU772">
        <v>36</v>
      </c>
      <c r="BV772">
        <v>0</v>
      </c>
      <c r="BW772">
        <v>0</v>
      </c>
      <c r="BX772">
        <v>0</v>
      </c>
      <c r="BY772">
        <v>0</v>
      </c>
      <c r="BZ772">
        <v>22</v>
      </c>
      <c r="CA772">
        <v>0</v>
      </c>
      <c r="CB772">
        <v>0</v>
      </c>
      <c r="CC772">
        <v>22</v>
      </c>
      <c r="CD772">
        <v>0</v>
      </c>
      <c r="CE772">
        <v>0</v>
      </c>
      <c r="CF772">
        <v>0</v>
      </c>
      <c r="CG772">
        <v>0</v>
      </c>
      <c r="CH772">
        <v>42</v>
      </c>
      <c r="CI772">
        <v>0</v>
      </c>
      <c r="CJ772">
        <v>0</v>
      </c>
      <c r="CK772">
        <v>42</v>
      </c>
      <c r="CL772">
        <v>0</v>
      </c>
      <c r="CM772">
        <v>0</v>
      </c>
      <c r="CN772">
        <v>0</v>
      </c>
      <c r="CO772">
        <v>0</v>
      </c>
      <c r="CP772">
        <v>52</v>
      </c>
      <c r="CQ772">
        <v>0</v>
      </c>
      <c r="CR772">
        <v>0</v>
      </c>
      <c r="CS772">
        <v>52</v>
      </c>
      <c r="CT772">
        <v>0</v>
      </c>
      <c r="CU772">
        <v>0</v>
      </c>
      <c r="CV772">
        <v>0</v>
      </c>
      <c r="CW772">
        <v>0</v>
      </c>
      <c r="CX772">
        <v>155</v>
      </c>
      <c r="CY772">
        <v>0</v>
      </c>
      <c r="CZ772">
        <v>0</v>
      </c>
      <c r="DA772">
        <v>155</v>
      </c>
      <c r="DB772">
        <v>0</v>
      </c>
      <c r="DC772">
        <v>0</v>
      </c>
      <c r="DD772">
        <v>0</v>
      </c>
      <c r="DE772">
        <v>0</v>
      </c>
      <c r="DF772">
        <v>63</v>
      </c>
      <c r="DG772">
        <v>0</v>
      </c>
      <c r="DH772">
        <v>0</v>
      </c>
      <c r="DI772">
        <v>63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0.41358800000000001</v>
      </c>
      <c r="DV772">
        <v>0</v>
      </c>
      <c r="DW772">
        <v>0</v>
      </c>
      <c r="DX772">
        <v>0</v>
      </c>
      <c r="DY772" s="4"/>
      <c r="DZ772" s="3" t="s">
        <v>6273</v>
      </c>
      <c r="EA772">
        <v>0</v>
      </c>
      <c r="EB772">
        <v>0</v>
      </c>
      <c r="EC772">
        <v>428</v>
      </c>
      <c r="ED772">
        <v>0</v>
      </c>
      <c r="EE772">
        <v>0</v>
      </c>
      <c r="EF772">
        <v>428</v>
      </c>
      <c r="EG772">
        <v>42.8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396</v>
      </c>
      <c r="B773" s="3" t="s">
        <v>397</v>
      </c>
      <c r="C773" s="3" t="s">
        <v>13</v>
      </c>
      <c r="D773" s="3" t="s">
        <v>14</v>
      </c>
      <c r="E773" s="3" t="s">
        <v>1615</v>
      </c>
      <c r="F773" s="3" t="s">
        <v>1616</v>
      </c>
      <c r="G773" s="3" t="s">
        <v>1617</v>
      </c>
      <c r="H773" s="3" t="s">
        <v>1618</v>
      </c>
      <c r="I773" s="3" t="s">
        <v>73</v>
      </c>
      <c r="J773" s="3" t="s">
        <v>74</v>
      </c>
      <c r="K773" s="3" t="s">
        <v>1373</v>
      </c>
      <c r="L773" s="3" t="s">
        <v>1502</v>
      </c>
      <c r="M773" s="3" t="s">
        <v>399</v>
      </c>
      <c r="N773" s="3" t="s">
        <v>974</v>
      </c>
      <c r="O773">
        <v>2</v>
      </c>
      <c r="P773" s="3" t="s">
        <v>3606</v>
      </c>
      <c r="Q773" s="3" t="s">
        <v>3606</v>
      </c>
      <c r="R773" s="3" t="s">
        <v>3606</v>
      </c>
      <c r="S773" s="3" t="s">
        <v>1026</v>
      </c>
      <c r="T773" s="3" t="s">
        <v>2374</v>
      </c>
      <c r="U773" s="3" t="s">
        <v>400</v>
      </c>
      <c r="V773" s="3" t="s">
        <v>401</v>
      </c>
      <c r="W773" s="3" t="s">
        <v>410</v>
      </c>
      <c r="X773" s="3" t="s">
        <v>410</v>
      </c>
      <c r="Y773" s="3" t="s">
        <v>425</v>
      </c>
      <c r="Z773" s="3" t="s">
        <v>3704</v>
      </c>
      <c r="AA773" s="3" t="s">
        <v>405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180</v>
      </c>
      <c r="CQ773">
        <v>0</v>
      </c>
      <c r="CR773">
        <v>0</v>
      </c>
      <c r="CS773">
        <v>180</v>
      </c>
      <c r="CT773">
        <v>0</v>
      </c>
      <c r="CU773">
        <v>0</v>
      </c>
      <c r="CV773">
        <v>0</v>
      </c>
      <c r="CW773">
        <v>0</v>
      </c>
      <c r="CX773">
        <v>196</v>
      </c>
      <c r="CY773">
        <v>0</v>
      </c>
      <c r="CZ773">
        <v>0</v>
      </c>
      <c r="DA773">
        <v>196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0.1575</v>
      </c>
      <c r="DV773">
        <v>0</v>
      </c>
      <c r="DW773">
        <v>0</v>
      </c>
      <c r="DX773">
        <v>0</v>
      </c>
      <c r="DY773" s="4"/>
      <c r="DZ773" s="3" t="s">
        <v>6273</v>
      </c>
      <c r="EA773">
        <v>0</v>
      </c>
      <c r="EB773">
        <v>0</v>
      </c>
      <c r="EC773">
        <v>376</v>
      </c>
      <c r="ED773">
        <v>0</v>
      </c>
      <c r="EE773">
        <v>0</v>
      </c>
      <c r="EF773">
        <v>376</v>
      </c>
      <c r="EG773">
        <v>188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396</v>
      </c>
      <c r="B774" s="3" t="s">
        <v>397</v>
      </c>
      <c r="C774" s="3" t="s">
        <v>13</v>
      </c>
      <c r="D774" s="3" t="s">
        <v>14</v>
      </c>
      <c r="E774" s="3" t="s">
        <v>1369</v>
      </c>
      <c r="F774" s="3" t="s">
        <v>1370</v>
      </c>
      <c r="G774" s="3" t="s">
        <v>1371</v>
      </c>
      <c r="H774" s="3" t="s">
        <v>1372</v>
      </c>
      <c r="I774" s="3" t="s">
        <v>53</v>
      </c>
      <c r="J774" s="3" t="s">
        <v>54</v>
      </c>
      <c r="K774" s="3" t="s">
        <v>1373</v>
      </c>
      <c r="L774" s="3" t="s">
        <v>1502</v>
      </c>
      <c r="M774" s="3" t="s">
        <v>399</v>
      </c>
      <c r="N774" s="3" t="s">
        <v>974</v>
      </c>
      <c r="O774">
        <v>3</v>
      </c>
      <c r="P774" s="3" t="s">
        <v>3606</v>
      </c>
      <c r="Q774" s="3" t="s">
        <v>3606</v>
      </c>
      <c r="R774" s="3" t="s">
        <v>3606</v>
      </c>
      <c r="S774" s="3" t="s">
        <v>1423</v>
      </c>
      <c r="T774" s="3" t="s">
        <v>2474</v>
      </c>
      <c r="U774" s="3" t="s">
        <v>400</v>
      </c>
      <c r="V774" s="3" t="s">
        <v>401</v>
      </c>
      <c r="W774" s="3" t="s">
        <v>407</v>
      </c>
      <c r="X774" s="3" t="s">
        <v>408</v>
      </c>
      <c r="Y774" s="3" t="s">
        <v>404</v>
      </c>
      <c r="Z774" s="3" t="s">
        <v>539</v>
      </c>
      <c r="AA774" s="3" t="s">
        <v>405</v>
      </c>
      <c r="AB774">
        <v>0</v>
      </c>
      <c r="AC774">
        <v>77</v>
      </c>
      <c r="AD774">
        <v>0</v>
      </c>
      <c r="AE774">
        <v>0</v>
      </c>
      <c r="AF774">
        <v>0</v>
      </c>
      <c r="AG774">
        <v>77</v>
      </c>
      <c r="AH774">
        <v>0</v>
      </c>
      <c r="AI774">
        <v>0</v>
      </c>
      <c r="AJ774">
        <v>0</v>
      </c>
      <c r="AK774">
        <v>43</v>
      </c>
      <c r="AL774">
        <v>0</v>
      </c>
      <c r="AM774">
        <v>0</v>
      </c>
      <c r="AN774">
        <v>0</v>
      </c>
      <c r="AO774">
        <v>43</v>
      </c>
      <c r="AP774">
        <v>0</v>
      </c>
      <c r="AQ774">
        <v>0</v>
      </c>
      <c r="AR774">
        <v>0</v>
      </c>
      <c r="AS774">
        <v>108</v>
      </c>
      <c r="AT774">
        <v>0</v>
      </c>
      <c r="AU774">
        <v>0</v>
      </c>
      <c r="AV774">
        <v>0</v>
      </c>
      <c r="AW774">
        <v>108</v>
      </c>
      <c r="AX774">
        <v>0</v>
      </c>
      <c r="AY774">
        <v>0</v>
      </c>
      <c r="AZ774">
        <v>0</v>
      </c>
      <c r="BA774">
        <v>56</v>
      </c>
      <c r="BB774">
        <v>0</v>
      </c>
      <c r="BC774">
        <v>0</v>
      </c>
      <c r="BD774">
        <v>0</v>
      </c>
      <c r="BE774">
        <v>56</v>
      </c>
      <c r="BF774">
        <v>0</v>
      </c>
      <c r="BG774">
        <v>0</v>
      </c>
      <c r="BH774">
        <v>0</v>
      </c>
      <c r="BI774">
        <v>134</v>
      </c>
      <c r="BJ774">
        <v>0</v>
      </c>
      <c r="BK774">
        <v>0</v>
      </c>
      <c r="BL774">
        <v>0</v>
      </c>
      <c r="BM774">
        <v>134</v>
      </c>
      <c r="BN774">
        <v>0</v>
      </c>
      <c r="BO774">
        <v>0</v>
      </c>
      <c r="BP774">
        <v>0</v>
      </c>
      <c r="BQ774">
        <v>151</v>
      </c>
      <c r="BR774">
        <v>0</v>
      </c>
      <c r="BS774">
        <v>0</v>
      </c>
      <c r="BT774">
        <v>0</v>
      </c>
      <c r="BU774">
        <v>151</v>
      </c>
      <c r="BV774">
        <v>0</v>
      </c>
      <c r="BW774">
        <v>0</v>
      </c>
      <c r="BX774">
        <v>0</v>
      </c>
      <c r="BY774">
        <v>173</v>
      </c>
      <c r="BZ774">
        <v>0</v>
      </c>
      <c r="CA774">
        <v>0</v>
      </c>
      <c r="CB774">
        <v>0</v>
      </c>
      <c r="CC774">
        <v>173</v>
      </c>
      <c r="CD774">
        <v>0</v>
      </c>
      <c r="CE774">
        <v>0</v>
      </c>
      <c r="CF774">
        <v>0</v>
      </c>
      <c r="CG774">
        <v>116</v>
      </c>
      <c r="CH774">
        <v>0</v>
      </c>
      <c r="CI774">
        <v>0</v>
      </c>
      <c r="CJ774">
        <v>0</v>
      </c>
      <c r="CK774">
        <v>116</v>
      </c>
      <c r="CL774">
        <v>0</v>
      </c>
      <c r="CM774">
        <v>0</v>
      </c>
      <c r="CN774">
        <v>0</v>
      </c>
      <c r="CO774">
        <v>141</v>
      </c>
      <c r="CP774">
        <v>0</v>
      </c>
      <c r="CQ774">
        <v>0</v>
      </c>
      <c r="CR774">
        <v>0</v>
      </c>
      <c r="CS774">
        <v>141</v>
      </c>
      <c r="CT774">
        <v>0</v>
      </c>
      <c r="CU774">
        <v>0</v>
      </c>
      <c r="CV774">
        <v>0</v>
      </c>
      <c r="CW774">
        <v>190</v>
      </c>
      <c r="CX774">
        <v>0</v>
      </c>
      <c r="CY774">
        <v>0</v>
      </c>
      <c r="CZ774">
        <v>0</v>
      </c>
      <c r="DA774">
        <v>190</v>
      </c>
      <c r="DB774">
        <v>0</v>
      </c>
      <c r="DC774">
        <v>0</v>
      </c>
      <c r="DD774">
        <v>0</v>
      </c>
      <c r="DE774">
        <v>135</v>
      </c>
      <c r="DF774">
        <v>0</v>
      </c>
      <c r="DG774">
        <v>0</v>
      </c>
      <c r="DH774">
        <v>0</v>
      </c>
      <c r="DI774">
        <v>135</v>
      </c>
      <c r="DJ774">
        <v>0</v>
      </c>
      <c r="DK774">
        <v>0</v>
      </c>
      <c r="DL774">
        <v>0</v>
      </c>
      <c r="DM774">
        <v>111</v>
      </c>
      <c r="DN774">
        <v>0</v>
      </c>
      <c r="DO774">
        <v>0</v>
      </c>
      <c r="DP774">
        <v>0</v>
      </c>
      <c r="DQ774">
        <v>111</v>
      </c>
      <c r="DR774">
        <v>0</v>
      </c>
      <c r="DS774">
        <v>0</v>
      </c>
      <c r="DT774">
        <v>111</v>
      </c>
      <c r="DU774">
        <v>2.2287499999999998</v>
      </c>
      <c r="DV774">
        <v>0</v>
      </c>
      <c r="DW774">
        <v>0</v>
      </c>
      <c r="DX774">
        <v>0</v>
      </c>
      <c r="DY774" s="4">
        <v>46326</v>
      </c>
      <c r="DZ774" s="3" t="s">
        <v>6273</v>
      </c>
      <c r="EA774">
        <v>0</v>
      </c>
      <c r="EB774">
        <v>0</v>
      </c>
      <c r="EC774">
        <v>1435</v>
      </c>
      <c r="ED774">
        <v>0</v>
      </c>
      <c r="EE774">
        <v>0</v>
      </c>
      <c r="EF774">
        <v>1435</v>
      </c>
      <c r="EG774">
        <v>119.583333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396</v>
      </c>
      <c r="B775" s="3" t="s">
        <v>397</v>
      </c>
      <c r="C775" s="3" t="s">
        <v>13</v>
      </c>
      <c r="D775" s="3" t="s">
        <v>14</v>
      </c>
      <c r="E775" s="3" t="s">
        <v>1615</v>
      </c>
      <c r="F775" s="3" t="s">
        <v>1616</v>
      </c>
      <c r="G775" s="3" t="s">
        <v>1617</v>
      </c>
      <c r="H775" s="3" t="s">
        <v>1618</v>
      </c>
      <c r="I775" s="3" t="s">
        <v>203</v>
      </c>
      <c r="J775" s="3" t="s">
        <v>204</v>
      </c>
      <c r="K775" s="3" t="s">
        <v>1555</v>
      </c>
      <c r="L775" s="3" t="s">
        <v>1556</v>
      </c>
      <c r="M775" s="3" t="s">
        <v>399</v>
      </c>
      <c r="N775" s="3" t="s">
        <v>974</v>
      </c>
      <c r="O775">
        <v>1</v>
      </c>
      <c r="P775" s="3" t="s">
        <v>3606</v>
      </c>
      <c r="Q775" s="3" t="s">
        <v>3606</v>
      </c>
      <c r="R775" s="3" t="s">
        <v>3606</v>
      </c>
      <c r="S775" s="3" t="s">
        <v>962</v>
      </c>
      <c r="T775" s="3" t="s">
        <v>3011</v>
      </c>
      <c r="U775" s="3" t="s">
        <v>400</v>
      </c>
      <c r="V775" s="3" t="s">
        <v>401</v>
      </c>
      <c r="W775" s="3" t="s">
        <v>445</v>
      </c>
      <c r="X775" s="3" t="s">
        <v>445</v>
      </c>
      <c r="Y775" s="3" t="s">
        <v>425</v>
      </c>
      <c r="Z775" s="3" t="s">
        <v>539</v>
      </c>
      <c r="AA775" s="3" t="s">
        <v>405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6</v>
      </c>
      <c r="AL775">
        <v>0</v>
      </c>
      <c r="AM775">
        <v>0</v>
      </c>
      <c r="AN775">
        <v>0</v>
      </c>
      <c r="AO775">
        <v>6</v>
      </c>
      <c r="AP775">
        <v>0</v>
      </c>
      <c r="AQ775">
        <v>0</v>
      </c>
      <c r="AR775">
        <v>0</v>
      </c>
      <c r="AS775">
        <v>4</v>
      </c>
      <c r="AT775">
        <v>0</v>
      </c>
      <c r="AU775">
        <v>0</v>
      </c>
      <c r="AV775">
        <v>0</v>
      </c>
      <c r="AW775">
        <v>4</v>
      </c>
      <c r="AX775">
        <v>0</v>
      </c>
      <c r="AY775">
        <v>0</v>
      </c>
      <c r="AZ775">
        <v>0</v>
      </c>
      <c r="BA775">
        <v>4</v>
      </c>
      <c r="BB775">
        <v>0</v>
      </c>
      <c r="BC775">
        <v>0</v>
      </c>
      <c r="BD775">
        <v>0</v>
      </c>
      <c r="BE775">
        <v>4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2</v>
      </c>
      <c r="BZ775">
        <v>0</v>
      </c>
      <c r="CA775">
        <v>0</v>
      </c>
      <c r="CB775">
        <v>0</v>
      </c>
      <c r="CC775">
        <v>2</v>
      </c>
      <c r="CD775">
        <v>0</v>
      </c>
      <c r="CE775">
        <v>0</v>
      </c>
      <c r="CF775">
        <v>0</v>
      </c>
      <c r="CG775">
        <v>6</v>
      </c>
      <c r="CH775">
        <v>0</v>
      </c>
      <c r="CI775">
        <v>0</v>
      </c>
      <c r="CJ775">
        <v>0</v>
      </c>
      <c r="CK775">
        <v>6</v>
      </c>
      <c r="CL775">
        <v>0</v>
      </c>
      <c r="CM775">
        <v>0</v>
      </c>
      <c r="CN775">
        <v>0</v>
      </c>
      <c r="CO775">
        <v>3</v>
      </c>
      <c r="CP775">
        <v>0</v>
      </c>
      <c r="CQ775">
        <v>0</v>
      </c>
      <c r="CR775">
        <v>0</v>
      </c>
      <c r="CS775">
        <v>3</v>
      </c>
      <c r="CT775">
        <v>0</v>
      </c>
      <c r="CU775">
        <v>0</v>
      </c>
      <c r="CV775">
        <v>0</v>
      </c>
      <c r="CW775">
        <v>14</v>
      </c>
      <c r="CX775">
        <v>0</v>
      </c>
      <c r="CY775">
        <v>0</v>
      </c>
      <c r="CZ775">
        <v>0</v>
      </c>
      <c r="DA775">
        <v>14</v>
      </c>
      <c r="DB775">
        <v>0</v>
      </c>
      <c r="DC775">
        <v>0</v>
      </c>
      <c r="DD775">
        <v>0</v>
      </c>
      <c r="DE775">
        <v>6</v>
      </c>
      <c r="DF775">
        <v>0</v>
      </c>
      <c r="DG775">
        <v>0</v>
      </c>
      <c r="DH775">
        <v>0</v>
      </c>
      <c r="DI775">
        <v>6</v>
      </c>
      <c r="DJ775">
        <v>0</v>
      </c>
      <c r="DK775">
        <v>0</v>
      </c>
      <c r="DL775">
        <v>0</v>
      </c>
      <c r="DM775">
        <v>5</v>
      </c>
      <c r="DN775">
        <v>0</v>
      </c>
      <c r="DO775">
        <v>0</v>
      </c>
      <c r="DP775">
        <v>0</v>
      </c>
      <c r="DQ775">
        <v>5</v>
      </c>
      <c r="DR775">
        <v>0</v>
      </c>
      <c r="DS775">
        <v>0</v>
      </c>
      <c r="DT775">
        <v>5</v>
      </c>
      <c r="DU775">
        <v>0.6875</v>
      </c>
      <c r="DV775">
        <v>0</v>
      </c>
      <c r="DW775">
        <v>0</v>
      </c>
      <c r="DX775">
        <v>0</v>
      </c>
      <c r="DY775" s="4">
        <v>46023</v>
      </c>
      <c r="DZ775" s="3" t="s">
        <v>6273</v>
      </c>
      <c r="EA775">
        <v>0</v>
      </c>
      <c r="EB775">
        <v>0</v>
      </c>
      <c r="EC775">
        <v>50</v>
      </c>
      <c r="ED775">
        <v>0</v>
      </c>
      <c r="EE775">
        <v>0</v>
      </c>
      <c r="EF775">
        <v>50</v>
      </c>
      <c r="EG775">
        <v>5.5555560000000002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396</v>
      </c>
      <c r="B776" s="3" t="s">
        <v>397</v>
      </c>
      <c r="C776" s="3" t="s">
        <v>13</v>
      </c>
      <c r="D776" s="3" t="s">
        <v>14</v>
      </c>
      <c r="E776" s="3" t="s">
        <v>1615</v>
      </c>
      <c r="F776" s="3" t="s">
        <v>1616</v>
      </c>
      <c r="G776" s="3" t="s">
        <v>1617</v>
      </c>
      <c r="H776" s="3" t="s">
        <v>1618</v>
      </c>
      <c r="I776" s="3" t="s">
        <v>29</v>
      </c>
      <c r="J776" s="3" t="s">
        <v>4708</v>
      </c>
      <c r="K776" s="3" t="s">
        <v>1555</v>
      </c>
      <c r="L776" s="3" t="s">
        <v>1557</v>
      </c>
      <c r="M776" s="3" t="s">
        <v>399</v>
      </c>
      <c r="N776" s="3" t="s">
        <v>974</v>
      </c>
      <c r="O776">
        <v>1</v>
      </c>
      <c r="P776" s="3" t="s">
        <v>3606</v>
      </c>
      <c r="Q776" s="3" t="s">
        <v>3606</v>
      </c>
      <c r="R776" s="3" t="s">
        <v>3606</v>
      </c>
      <c r="S776" s="3" t="s">
        <v>940</v>
      </c>
      <c r="T776" s="3" t="s">
        <v>2728</v>
      </c>
      <c r="U776" s="3" t="s">
        <v>400</v>
      </c>
      <c r="V776" s="3" t="s">
        <v>401</v>
      </c>
      <c r="W776" s="3" t="s">
        <v>410</v>
      </c>
      <c r="X776" s="3" t="s">
        <v>410</v>
      </c>
      <c r="Y776" s="3" t="s">
        <v>404</v>
      </c>
      <c r="Z776" s="3" t="s">
        <v>539</v>
      </c>
      <c r="AA776" s="3" t="s">
        <v>405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1</v>
      </c>
      <c r="BE776">
        <v>1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1</v>
      </c>
      <c r="BM776">
        <v>1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3</v>
      </c>
      <c r="CC776">
        <v>3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3</v>
      </c>
      <c r="CS776">
        <v>3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2</v>
      </c>
      <c r="DA776">
        <v>2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4.375</v>
      </c>
      <c r="DV776">
        <v>0</v>
      </c>
      <c r="DW776">
        <v>0</v>
      </c>
      <c r="DX776">
        <v>0</v>
      </c>
      <c r="DY776" s="4"/>
      <c r="DZ776" s="3" t="s">
        <v>6273</v>
      </c>
      <c r="EA776">
        <v>0</v>
      </c>
      <c r="EB776">
        <v>0</v>
      </c>
      <c r="EC776">
        <v>10</v>
      </c>
      <c r="ED776">
        <v>0</v>
      </c>
      <c r="EE776">
        <v>0</v>
      </c>
      <c r="EF776">
        <v>10</v>
      </c>
      <c r="EG776">
        <v>2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396</v>
      </c>
      <c r="B777" s="3" t="s">
        <v>397</v>
      </c>
      <c r="C777" s="3" t="s">
        <v>13</v>
      </c>
      <c r="D777" s="3" t="s">
        <v>14</v>
      </c>
      <c r="E777" s="3" t="s">
        <v>1369</v>
      </c>
      <c r="F777" s="3" t="s">
        <v>1370</v>
      </c>
      <c r="G777" s="3" t="s">
        <v>1371</v>
      </c>
      <c r="H777" s="3" t="s">
        <v>1372</v>
      </c>
      <c r="I777" s="3" t="s">
        <v>313</v>
      </c>
      <c r="J777" s="3" t="s">
        <v>314</v>
      </c>
      <c r="K777" s="3" t="s">
        <v>1555</v>
      </c>
      <c r="L777" s="3" t="s">
        <v>1556</v>
      </c>
      <c r="M777" s="3" t="s">
        <v>399</v>
      </c>
      <c r="N777" s="3" t="s">
        <v>974</v>
      </c>
      <c r="O777">
        <v>1</v>
      </c>
      <c r="P777" s="3" t="s">
        <v>3606</v>
      </c>
      <c r="Q777" s="3" t="s">
        <v>3606</v>
      </c>
      <c r="R777" s="3" t="s">
        <v>3606</v>
      </c>
      <c r="S777" s="3" t="s">
        <v>5292</v>
      </c>
      <c r="T777" s="3" t="s">
        <v>5293</v>
      </c>
      <c r="U777" s="3" t="s">
        <v>400</v>
      </c>
      <c r="V777" s="3" t="s">
        <v>401</v>
      </c>
      <c r="W777" s="3" t="s">
        <v>410</v>
      </c>
      <c r="X777" s="3" t="s">
        <v>410</v>
      </c>
      <c r="Y777" s="3" t="s">
        <v>425</v>
      </c>
      <c r="Z777" s="3" t="s">
        <v>3704</v>
      </c>
      <c r="AA777" s="3" t="s">
        <v>405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25</v>
      </c>
      <c r="CQ777">
        <v>0</v>
      </c>
      <c r="CR777">
        <v>0</v>
      </c>
      <c r="CS777">
        <v>25</v>
      </c>
      <c r="CT777">
        <v>0</v>
      </c>
      <c r="CU777">
        <v>0</v>
      </c>
      <c r="CV777">
        <v>0</v>
      </c>
      <c r="CW777">
        <v>0</v>
      </c>
      <c r="CX777">
        <v>29</v>
      </c>
      <c r="CY777">
        <v>0</v>
      </c>
      <c r="CZ777">
        <v>0</v>
      </c>
      <c r="DA777">
        <v>29</v>
      </c>
      <c r="DB777">
        <v>0</v>
      </c>
      <c r="DC777">
        <v>0</v>
      </c>
      <c r="DD777">
        <v>0</v>
      </c>
      <c r="DE777">
        <v>0</v>
      </c>
      <c r="DF777">
        <v>6</v>
      </c>
      <c r="DG777">
        <v>0</v>
      </c>
      <c r="DH777">
        <v>0</v>
      </c>
      <c r="DI777">
        <v>6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0.01</v>
      </c>
      <c r="DV777">
        <v>0</v>
      </c>
      <c r="DW777">
        <v>0</v>
      </c>
      <c r="DX777">
        <v>0</v>
      </c>
      <c r="DY777" s="4"/>
      <c r="DZ777" s="3" t="s">
        <v>6273</v>
      </c>
      <c r="EA777">
        <v>0</v>
      </c>
      <c r="EB777">
        <v>0</v>
      </c>
      <c r="EC777">
        <v>60</v>
      </c>
      <c r="ED777">
        <v>0</v>
      </c>
      <c r="EE777">
        <v>0</v>
      </c>
      <c r="EF777">
        <v>60</v>
      </c>
      <c r="EG777">
        <v>20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396</v>
      </c>
      <c r="B778" s="3" t="s">
        <v>397</v>
      </c>
      <c r="C778" s="3" t="s">
        <v>13</v>
      </c>
      <c r="D778" s="3" t="s">
        <v>14</v>
      </c>
      <c r="E778" s="3" t="s">
        <v>1369</v>
      </c>
      <c r="F778" s="3" t="s">
        <v>1370</v>
      </c>
      <c r="G778" s="3" t="s">
        <v>1371</v>
      </c>
      <c r="H778" s="3" t="s">
        <v>1372</v>
      </c>
      <c r="I778" s="3" t="s">
        <v>343</v>
      </c>
      <c r="J778" s="3" t="s">
        <v>344</v>
      </c>
      <c r="K778" s="3" t="s">
        <v>1555</v>
      </c>
      <c r="L778" s="3" t="s">
        <v>1556</v>
      </c>
      <c r="M778" s="3" t="s">
        <v>399</v>
      </c>
      <c r="N778" s="3" t="s">
        <v>974</v>
      </c>
      <c r="O778">
        <v>3</v>
      </c>
      <c r="P778" s="3" t="s">
        <v>3606</v>
      </c>
      <c r="Q778" s="3" t="s">
        <v>3606</v>
      </c>
      <c r="R778" s="3" t="s">
        <v>3606</v>
      </c>
      <c r="S778" s="3" t="s">
        <v>490</v>
      </c>
      <c r="T778" s="3" t="s">
        <v>2859</v>
      </c>
      <c r="U778" s="3" t="s">
        <v>400</v>
      </c>
      <c r="V778" s="3" t="s">
        <v>401</v>
      </c>
      <c r="W778" s="3" t="s">
        <v>445</v>
      </c>
      <c r="X778" s="3" t="s">
        <v>445</v>
      </c>
      <c r="Y778" s="3" t="s">
        <v>404</v>
      </c>
      <c r="Z778" s="3" t="s">
        <v>3704</v>
      </c>
      <c r="AA778" s="3" t="s">
        <v>405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1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1</v>
      </c>
      <c r="DI778">
        <v>1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6.5</v>
      </c>
      <c r="DV778">
        <v>0</v>
      </c>
      <c r="DW778">
        <v>0</v>
      </c>
      <c r="DX778">
        <v>0</v>
      </c>
      <c r="DY778" s="4"/>
      <c r="DZ778" s="3" t="s">
        <v>6273</v>
      </c>
      <c r="EA778">
        <v>0</v>
      </c>
      <c r="EB778">
        <v>0</v>
      </c>
      <c r="EC778">
        <v>2</v>
      </c>
      <c r="ED778">
        <v>0</v>
      </c>
      <c r="EE778">
        <v>0</v>
      </c>
      <c r="EF778">
        <v>2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396</v>
      </c>
      <c r="B779" s="3" t="s">
        <v>397</v>
      </c>
      <c r="C779" s="3" t="s">
        <v>13</v>
      </c>
      <c r="D779" s="3" t="s">
        <v>14</v>
      </c>
      <c r="E779" s="3" t="s">
        <v>1369</v>
      </c>
      <c r="F779" s="3" t="s">
        <v>1370</v>
      </c>
      <c r="G779" s="3" t="s">
        <v>1371</v>
      </c>
      <c r="H779" s="3" t="s">
        <v>1372</v>
      </c>
      <c r="I779" s="3" t="s">
        <v>347</v>
      </c>
      <c r="J779" s="3" t="s">
        <v>348</v>
      </c>
      <c r="K779" s="3" t="s">
        <v>1555</v>
      </c>
      <c r="L779" s="3" t="s">
        <v>1556</v>
      </c>
      <c r="M779" s="3" t="s">
        <v>399</v>
      </c>
      <c r="N779" s="3" t="s">
        <v>974</v>
      </c>
      <c r="O779">
        <v>1</v>
      </c>
      <c r="P779" s="3" t="s">
        <v>3606</v>
      </c>
      <c r="Q779" s="3" t="s">
        <v>3606</v>
      </c>
      <c r="R779" s="3" t="s">
        <v>3606</v>
      </c>
      <c r="S779" s="3" t="s">
        <v>1176</v>
      </c>
      <c r="T779" s="3" t="s">
        <v>4105</v>
      </c>
      <c r="U779" s="3" t="s">
        <v>419</v>
      </c>
      <c r="V779" s="3" t="s">
        <v>420</v>
      </c>
      <c r="W779" s="3" t="s">
        <v>4352</v>
      </c>
      <c r="X779" s="3" t="s">
        <v>4353</v>
      </c>
      <c r="Y779" s="3" t="s">
        <v>425</v>
      </c>
      <c r="Z779" s="3" t="s">
        <v>3703</v>
      </c>
      <c r="AA779" s="3" t="s">
        <v>405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3</v>
      </c>
      <c r="BK779">
        <v>0</v>
      </c>
      <c r="BL779">
        <v>0</v>
      </c>
      <c r="BM779">
        <v>3</v>
      </c>
      <c r="BN779">
        <v>0</v>
      </c>
      <c r="BO779">
        <v>0</v>
      </c>
      <c r="BP779">
        <v>0</v>
      </c>
      <c r="BQ779">
        <v>0</v>
      </c>
      <c r="BR779">
        <v>1</v>
      </c>
      <c r="BS779">
        <v>0</v>
      </c>
      <c r="BT779">
        <v>0</v>
      </c>
      <c r="BU779">
        <v>1</v>
      </c>
      <c r="BV779">
        <v>0</v>
      </c>
      <c r="BW779">
        <v>0</v>
      </c>
      <c r="BX779">
        <v>0</v>
      </c>
      <c r="BY779">
        <v>0</v>
      </c>
      <c r="BZ779">
        <v>2</v>
      </c>
      <c r="CA779">
        <v>0</v>
      </c>
      <c r="CB779">
        <v>0</v>
      </c>
      <c r="CC779">
        <v>2</v>
      </c>
      <c r="CD779">
        <v>0</v>
      </c>
      <c r="CE779">
        <v>0</v>
      </c>
      <c r="CF779">
        <v>0</v>
      </c>
      <c r="CG779">
        <v>0</v>
      </c>
      <c r="CH779">
        <v>1</v>
      </c>
      <c r="CI779">
        <v>0</v>
      </c>
      <c r="CJ779">
        <v>0</v>
      </c>
      <c r="CK779">
        <v>1</v>
      </c>
      <c r="CL779">
        <v>0</v>
      </c>
      <c r="CM779">
        <v>0</v>
      </c>
      <c r="CN779">
        <v>0</v>
      </c>
      <c r="CO779">
        <v>0</v>
      </c>
      <c r="CP779">
        <v>1</v>
      </c>
      <c r="CQ779">
        <v>0</v>
      </c>
      <c r="CR779">
        <v>0</v>
      </c>
      <c r="CS779">
        <v>1</v>
      </c>
      <c r="CT779">
        <v>0</v>
      </c>
      <c r="CU779">
        <v>0</v>
      </c>
      <c r="CV779">
        <v>0</v>
      </c>
      <c r="CW779">
        <v>0</v>
      </c>
      <c r="CX779">
        <v>1</v>
      </c>
      <c r="CY779">
        <v>0</v>
      </c>
      <c r="CZ779">
        <v>0</v>
      </c>
      <c r="DA779">
        <v>1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110.15300000000001</v>
      </c>
      <c r="DV779">
        <v>0</v>
      </c>
      <c r="DW779">
        <v>0</v>
      </c>
      <c r="DX779">
        <v>0</v>
      </c>
      <c r="DY779" s="4"/>
      <c r="DZ779" s="3" t="s">
        <v>6273</v>
      </c>
      <c r="EA779">
        <v>0</v>
      </c>
      <c r="EB779">
        <v>0</v>
      </c>
      <c r="EC779">
        <v>9</v>
      </c>
      <c r="ED779">
        <v>0</v>
      </c>
      <c r="EE779">
        <v>0</v>
      </c>
      <c r="EF779">
        <v>9</v>
      </c>
      <c r="EG779">
        <v>1.5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396</v>
      </c>
      <c r="B780" s="3" t="s">
        <v>397</v>
      </c>
      <c r="C780" s="3" t="s">
        <v>13</v>
      </c>
      <c r="D780" s="3" t="s">
        <v>14</v>
      </c>
      <c r="E780" s="3" t="s">
        <v>1369</v>
      </c>
      <c r="F780" s="3" t="s">
        <v>1370</v>
      </c>
      <c r="G780" s="3" t="s">
        <v>1371</v>
      </c>
      <c r="H780" s="3" t="s">
        <v>1372</v>
      </c>
      <c r="I780" s="3" t="s">
        <v>59</v>
      </c>
      <c r="J780" s="3" t="s">
        <v>60</v>
      </c>
      <c r="K780" s="3" t="s">
        <v>1373</v>
      </c>
      <c r="L780" s="3" t="s">
        <v>1374</v>
      </c>
      <c r="M780" s="3" t="s">
        <v>399</v>
      </c>
      <c r="N780" s="3" t="s">
        <v>974</v>
      </c>
      <c r="O780">
        <v>3</v>
      </c>
      <c r="P780" s="3" t="s">
        <v>3606</v>
      </c>
      <c r="Q780" s="3" t="s">
        <v>3606</v>
      </c>
      <c r="R780" s="3" t="s">
        <v>3606</v>
      </c>
      <c r="S780" s="3" t="s">
        <v>5185</v>
      </c>
      <c r="T780" s="3" t="s">
        <v>5186</v>
      </c>
      <c r="U780" s="3" t="s">
        <v>400</v>
      </c>
      <c r="V780" s="3" t="s">
        <v>401</v>
      </c>
      <c r="W780" s="3" t="s">
        <v>445</v>
      </c>
      <c r="X780" s="3" t="s">
        <v>445</v>
      </c>
      <c r="Y780" s="3" t="s">
        <v>404</v>
      </c>
      <c r="Z780" s="3" t="s">
        <v>539</v>
      </c>
      <c r="AA780" s="3" t="s">
        <v>405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24</v>
      </c>
      <c r="BJ780">
        <v>0</v>
      </c>
      <c r="BK780">
        <v>0</v>
      </c>
      <c r="BL780">
        <v>0</v>
      </c>
      <c r="BM780">
        <v>24</v>
      </c>
      <c r="BN780">
        <v>0</v>
      </c>
      <c r="BO780">
        <v>0</v>
      </c>
      <c r="BP780">
        <v>0</v>
      </c>
      <c r="BQ780">
        <v>31</v>
      </c>
      <c r="BR780">
        <v>0</v>
      </c>
      <c r="BS780">
        <v>0</v>
      </c>
      <c r="BT780">
        <v>0</v>
      </c>
      <c r="BU780">
        <v>31</v>
      </c>
      <c r="BV780">
        <v>0</v>
      </c>
      <c r="BW780">
        <v>0</v>
      </c>
      <c r="BX780">
        <v>0</v>
      </c>
      <c r="BY780">
        <v>37</v>
      </c>
      <c r="BZ780">
        <v>0</v>
      </c>
      <c r="CA780">
        <v>0</v>
      </c>
      <c r="CB780">
        <v>0</v>
      </c>
      <c r="CC780">
        <v>37</v>
      </c>
      <c r="CD780">
        <v>0</v>
      </c>
      <c r="CE780">
        <v>0</v>
      </c>
      <c r="CF780">
        <v>0</v>
      </c>
      <c r="CG780">
        <v>62</v>
      </c>
      <c r="CH780">
        <v>0</v>
      </c>
      <c r="CI780">
        <v>0</v>
      </c>
      <c r="CJ780">
        <v>0</v>
      </c>
      <c r="CK780">
        <v>62</v>
      </c>
      <c r="CL780">
        <v>0</v>
      </c>
      <c r="CM780">
        <v>0</v>
      </c>
      <c r="CN780">
        <v>0</v>
      </c>
      <c r="CO780">
        <v>37</v>
      </c>
      <c r="CP780">
        <v>0</v>
      </c>
      <c r="CQ780">
        <v>0</v>
      </c>
      <c r="CR780">
        <v>36</v>
      </c>
      <c r="CS780">
        <v>37</v>
      </c>
      <c r="CT780">
        <v>0</v>
      </c>
      <c r="CU780">
        <v>0</v>
      </c>
      <c r="CV780">
        <v>0</v>
      </c>
      <c r="CW780">
        <v>69</v>
      </c>
      <c r="CX780">
        <v>0</v>
      </c>
      <c r="CY780">
        <v>0</v>
      </c>
      <c r="CZ780">
        <v>0</v>
      </c>
      <c r="DA780">
        <v>69</v>
      </c>
      <c r="DB780">
        <v>0</v>
      </c>
      <c r="DC780">
        <v>0</v>
      </c>
      <c r="DD780">
        <v>0</v>
      </c>
      <c r="DE780">
        <v>52</v>
      </c>
      <c r="DF780">
        <v>0</v>
      </c>
      <c r="DG780">
        <v>0</v>
      </c>
      <c r="DH780">
        <v>0</v>
      </c>
      <c r="DI780">
        <v>52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2.95</v>
      </c>
      <c r="DV780">
        <v>0</v>
      </c>
      <c r="DW780">
        <v>0</v>
      </c>
      <c r="DX780">
        <v>0</v>
      </c>
      <c r="DY780" s="4"/>
      <c r="DZ780" s="3" t="s">
        <v>6273</v>
      </c>
      <c r="EA780">
        <v>0</v>
      </c>
      <c r="EB780">
        <v>0</v>
      </c>
      <c r="EC780">
        <v>312</v>
      </c>
      <c r="ED780">
        <v>0</v>
      </c>
      <c r="EE780">
        <v>0</v>
      </c>
      <c r="EF780">
        <v>312</v>
      </c>
      <c r="EG780">
        <v>44.571429000000002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396</v>
      </c>
      <c r="B781" s="3" t="s">
        <v>397</v>
      </c>
      <c r="C781" s="3" t="s">
        <v>13</v>
      </c>
      <c r="D781" s="3" t="s">
        <v>14</v>
      </c>
      <c r="E781" s="3" t="s">
        <v>1369</v>
      </c>
      <c r="F781" s="3" t="s">
        <v>1370</v>
      </c>
      <c r="G781" s="3" t="s">
        <v>1371</v>
      </c>
      <c r="H781" s="3" t="s">
        <v>1372</v>
      </c>
      <c r="I781" s="3" t="s">
        <v>96</v>
      </c>
      <c r="J781" s="3" t="s">
        <v>97</v>
      </c>
      <c r="K781" s="3" t="s">
        <v>1555</v>
      </c>
      <c r="L781" s="3" t="s">
        <v>1557</v>
      </c>
      <c r="M781" s="3" t="s">
        <v>399</v>
      </c>
      <c r="N781" s="3" t="s">
        <v>974</v>
      </c>
      <c r="O781">
        <v>1</v>
      </c>
      <c r="P781" s="3" t="s">
        <v>3606</v>
      </c>
      <c r="Q781" s="3" t="s">
        <v>3606</v>
      </c>
      <c r="R781" s="3" t="s">
        <v>3606</v>
      </c>
      <c r="S781" s="3" t="s">
        <v>5185</v>
      </c>
      <c r="T781" s="3" t="s">
        <v>5186</v>
      </c>
      <c r="U781" s="3" t="s">
        <v>400</v>
      </c>
      <c r="V781" s="3" t="s">
        <v>401</v>
      </c>
      <c r="W781" s="3" t="s">
        <v>445</v>
      </c>
      <c r="X781" s="3" t="s">
        <v>445</v>
      </c>
      <c r="Y781" s="3" t="s">
        <v>404</v>
      </c>
      <c r="Z781" s="3" t="s">
        <v>539</v>
      </c>
      <c r="AA781" s="3" t="s">
        <v>405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10</v>
      </c>
      <c r="CX781">
        <v>0</v>
      </c>
      <c r="CY781">
        <v>0</v>
      </c>
      <c r="CZ781">
        <v>0</v>
      </c>
      <c r="DA781">
        <v>1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3.6875</v>
      </c>
      <c r="DV781">
        <v>0</v>
      </c>
      <c r="DW781">
        <v>0</v>
      </c>
      <c r="DX781">
        <v>0</v>
      </c>
      <c r="DY781" s="4"/>
      <c r="DZ781" s="3" t="s">
        <v>6273</v>
      </c>
      <c r="EA781">
        <v>0</v>
      </c>
      <c r="EB781">
        <v>0</v>
      </c>
      <c r="EC781">
        <v>11</v>
      </c>
      <c r="ED781">
        <v>0</v>
      </c>
      <c r="EE781">
        <v>0</v>
      </c>
      <c r="EF781">
        <v>11</v>
      </c>
      <c r="EG781">
        <v>5.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396</v>
      </c>
      <c r="B782" s="3" t="s">
        <v>397</v>
      </c>
      <c r="C782" s="3" t="s">
        <v>13</v>
      </c>
      <c r="D782" s="3" t="s">
        <v>14</v>
      </c>
      <c r="E782" s="3" t="s">
        <v>1615</v>
      </c>
      <c r="F782" s="3" t="s">
        <v>1616</v>
      </c>
      <c r="G782" s="3" t="s">
        <v>1617</v>
      </c>
      <c r="H782" s="3" t="s">
        <v>1618</v>
      </c>
      <c r="I782" s="3" t="s">
        <v>274</v>
      </c>
      <c r="J782" s="3" t="s">
        <v>275</v>
      </c>
      <c r="K782" s="3" t="s">
        <v>1555</v>
      </c>
      <c r="L782" s="3" t="s">
        <v>1556</v>
      </c>
      <c r="M782" s="3" t="s">
        <v>399</v>
      </c>
      <c r="N782" s="3" t="s">
        <v>974</v>
      </c>
      <c r="O782">
        <v>2</v>
      </c>
      <c r="P782" s="3" t="s">
        <v>3606</v>
      </c>
      <c r="Q782" s="3" t="s">
        <v>3606</v>
      </c>
      <c r="R782" s="3" t="s">
        <v>3606</v>
      </c>
      <c r="S782" s="3" t="s">
        <v>919</v>
      </c>
      <c r="T782" s="3" t="s">
        <v>2681</v>
      </c>
      <c r="U782" s="3" t="s">
        <v>400</v>
      </c>
      <c r="V782" s="3" t="s">
        <v>401</v>
      </c>
      <c r="W782" s="3" t="s">
        <v>563</v>
      </c>
      <c r="X782" s="3" t="s">
        <v>564</v>
      </c>
      <c r="Y782" s="3" t="s">
        <v>404</v>
      </c>
      <c r="Z782" s="3" t="s">
        <v>539</v>
      </c>
      <c r="AA782" s="3" t="s">
        <v>405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1</v>
      </c>
      <c r="AL782">
        <v>0</v>
      </c>
      <c r="AM782">
        <v>0</v>
      </c>
      <c r="AN782">
        <v>0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1</v>
      </c>
      <c r="BU782">
        <v>1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1</v>
      </c>
      <c r="CK782">
        <v>1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1</v>
      </c>
      <c r="DI782">
        <v>1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13.625</v>
      </c>
      <c r="DV782">
        <v>0</v>
      </c>
      <c r="DW782">
        <v>0</v>
      </c>
      <c r="DX782">
        <v>0</v>
      </c>
      <c r="DY782" s="4"/>
      <c r="DZ782" s="3" t="s">
        <v>6273</v>
      </c>
      <c r="EA782">
        <v>0</v>
      </c>
      <c r="EB782">
        <v>0</v>
      </c>
      <c r="EC782">
        <v>5</v>
      </c>
      <c r="ED782">
        <v>0</v>
      </c>
      <c r="EE782">
        <v>0</v>
      </c>
      <c r="EF782">
        <v>5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396</v>
      </c>
      <c r="B783" s="3" t="s">
        <v>397</v>
      </c>
      <c r="C783" s="3" t="s">
        <v>13</v>
      </c>
      <c r="D783" s="3" t="s">
        <v>14</v>
      </c>
      <c r="E783" s="3" t="s">
        <v>1369</v>
      </c>
      <c r="F783" s="3" t="s">
        <v>1370</v>
      </c>
      <c r="G783" s="3" t="s">
        <v>1371</v>
      </c>
      <c r="H783" s="3" t="s">
        <v>1372</v>
      </c>
      <c r="I783" s="3" t="s">
        <v>252</v>
      </c>
      <c r="J783" s="3" t="s">
        <v>253</v>
      </c>
      <c r="K783" s="3" t="s">
        <v>1555</v>
      </c>
      <c r="L783" s="3" t="s">
        <v>1557</v>
      </c>
      <c r="M783" s="3" t="s">
        <v>399</v>
      </c>
      <c r="N783" s="3" t="s">
        <v>974</v>
      </c>
      <c r="O783">
        <v>1</v>
      </c>
      <c r="P783" s="3" t="s">
        <v>3606</v>
      </c>
      <c r="Q783" s="3" t="s">
        <v>3606</v>
      </c>
      <c r="R783" s="3" t="s">
        <v>3606</v>
      </c>
      <c r="S783" s="3" t="s">
        <v>530</v>
      </c>
      <c r="T783" s="3" t="s">
        <v>2016</v>
      </c>
      <c r="U783" s="3" t="s">
        <v>514</v>
      </c>
      <c r="V783" s="3" t="s">
        <v>420</v>
      </c>
      <c r="W783" s="3" t="s">
        <v>420</v>
      </c>
      <c r="X783" s="3" t="s">
        <v>4351</v>
      </c>
      <c r="Y783" s="3" t="s">
        <v>425</v>
      </c>
      <c r="Z783" s="3" t="s">
        <v>539</v>
      </c>
      <c r="AA783" s="3" t="s">
        <v>405</v>
      </c>
      <c r="AB783">
        <v>0</v>
      </c>
      <c r="AC783">
        <v>1</v>
      </c>
      <c r="AD783">
        <v>0</v>
      </c>
      <c r="AE783">
        <v>0</v>
      </c>
      <c r="AF783">
        <v>0</v>
      </c>
      <c r="AG783">
        <v>1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0</v>
      </c>
      <c r="AW783">
        <v>1</v>
      </c>
      <c r="AX783">
        <v>0</v>
      </c>
      <c r="AY783">
        <v>0</v>
      </c>
      <c r="AZ783">
        <v>0</v>
      </c>
      <c r="BA783">
        <v>1</v>
      </c>
      <c r="BB783">
        <v>0</v>
      </c>
      <c r="BC783">
        <v>0</v>
      </c>
      <c r="BD783">
        <v>0</v>
      </c>
      <c r="BE783">
        <v>1</v>
      </c>
      <c r="BF783">
        <v>0</v>
      </c>
      <c r="BG783">
        <v>0</v>
      </c>
      <c r="BH783">
        <v>0</v>
      </c>
      <c r="BI783">
        <v>2</v>
      </c>
      <c r="BJ783">
        <v>0</v>
      </c>
      <c r="BK783">
        <v>0</v>
      </c>
      <c r="BL783">
        <v>0</v>
      </c>
      <c r="BM783">
        <v>2</v>
      </c>
      <c r="BN783">
        <v>0</v>
      </c>
      <c r="BO783">
        <v>0</v>
      </c>
      <c r="BP783">
        <v>0</v>
      </c>
      <c r="BQ783">
        <v>3</v>
      </c>
      <c r="BR783">
        <v>0</v>
      </c>
      <c r="BS783">
        <v>0</v>
      </c>
      <c r="BT783">
        <v>0</v>
      </c>
      <c r="BU783">
        <v>3</v>
      </c>
      <c r="BV783">
        <v>0</v>
      </c>
      <c r="BW783">
        <v>0</v>
      </c>
      <c r="BX783">
        <v>0</v>
      </c>
      <c r="BY783">
        <v>4</v>
      </c>
      <c r="BZ783">
        <v>0</v>
      </c>
      <c r="CA783">
        <v>0</v>
      </c>
      <c r="CB783">
        <v>0</v>
      </c>
      <c r="CC783">
        <v>4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1</v>
      </c>
      <c r="CP783">
        <v>0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1.25</v>
      </c>
      <c r="DV783">
        <v>0</v>
      </c>
      <c r="DW783">
        <v>0</v>
      </c>
      <c r="DX783">
        <v>0</v>
      </c>
      <c r="DY783" s="4"/>
      <c r="DZ783" s="3" t="s">
        <v>6273</v>
      </c>
      <c r="EA783">
        <v>0</v>
      </c>
      <c r="EB783">
        <v>0</v>
      </c>
      <c r="EC783">
        <v>14</v>
      </c>
      <c r="ED783">
        <v>0</v>
      </c>
      <c r="EE783">
        <v>0</v>
      </c>
      <c r="EF783">
        <v>14</v>
      </c>
      <c r="EG783">
        <v>1.75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396</v>
      </c>
      <c r="B784" s="3" t="s">
        <v>397</v>
      </c>
      <c r="C784" s="3" t="s">
        <v>13</v>
      </c>
      <c r="D784" s="3" t="s">
        <v>14</v>
      </c>
      <c r="E784" s="3" t="s">
        <v>1369</v>
      </c>
      <c r="F784" s="3" t="s">
        <v>1370</v>
      </c>
      <c r="G784" s="3" t="s">
        <v>1371</v>
      </c>
      <c r="H784" s="3" t="s">
        <v>1372</v>
      </c>
      <c r="I784" s="3" t="s">
        <v>30</v>
      </c>
      <c r="J784" s="3" t="s">
        <v>31</v>
      </c>
      <c r="K784" s="3" t="s">
        <v>1373</v>
      </c>
      <c r="L784" s="3" t="s">
        <v>1502</v>
      </c>
      <c r="M784" s="3" t="s">
        <v>399</v>
      </c>
      <c r="N784" s="3" t="s">
        <v>974</v>
      </c>
      <c r="O784">
        <v>2</v>
      </c>
      <c r="P784" s="3" t="s">
        <v>3606</v>
      </c>
      <c r="Q784" s="3" t="s">
        <v>3606</v>
      </c>
      <c r="R784" s="3" t="s">
        <v>3606</v>
      </c>
      <c r="S784" s="3" t="s">
        <v>5310</v>
      </c>
      <c r="T784" s="3" t="s">
        <v>5311</v>
      </c>
      <c r="U784" s="3" t="s">
        <v>400</v>
      </c>
      <c r="V784" s="3" t="s">
        <v>401</v>
      </c>
      <c r="W784" s="3" t="s">
        <v>445</v>
      </c>
      <c r="X784" s="3" t="s">
        <v>445</v>
      </c>
      <c r="Y784" s="3" t="s">
        <v>404</v>
      </c>
      <c r="Z784" s="3" t="s">
        <v>539</v>
      </c>
      <c r="AA784" s="3" t="s">
        <v>405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2</v>
      </c>
      <c r="CS784">
        <v>2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2.90625</v>
      </c>
      <c r="DV784">
        <v>0</v>
      </c>
      <c r="DW784">
        <v>0</v>
      </c>
      <c r="DX784">
        <v>0</v>
      </c>
      <c r="DY784" s="4"/>
      <c r="DZ784" s="3" t="s">
        <v>6273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396</v>
      </c>
      <c r="B785" s="3" t="s">
        <v>397</v>
      </c>
      <c r="C785" s="3" t="s">
        <v>13</v>
      </c>
      <c r="D785" s="3" t="s">
        <v>14</v>
      </c>
      <c r="E785" s="3" t="s">
        <v>1369</v>
      </c>
      <c r="F785" s="3" t="s">
        <v>1370</v>
      </c>
      <c r="G785" s="3" t="s">
        <v>1371</v>
      </c>
      <c r="H785" s="3" t="s">
        <v>1372</v>
      </c>
      <c r="I785" s="3" t="s">
        <v>25</v>
      </c>
      <c r="J785" s="3" t="s">
        <v>26</v>
      </c>
      <c r="K785" s="3" t="s">
        <v>1373</v>
      </c>
      <c r="L785" s="3" t="s">
        <v>1502</v>
      </c>
      <c r="M785" s="3" t="s">
        <v>399</v>
      </c>
      <c r="N785" s="3" t="s">
        <v>974</v>
      </c>
      <c r="O785">
        <v>3</v>
      </c>
      <c r="P785" s="3" t="s">
        <v>3606</v>
      </c>
      <c r="Q785" s="3" t="s">
        <v>3606</v>
      </c>
      <c r="R785" s="3" t="s">
        <v>3606</v>
      </c>
      <c r="S785" s="3" t="s">
        <v>589</v>
      </c>
      <c r="T785" s="3" t="s">
        <v>2089</v>
      </c>
      <c r="U785" s="3" t="s">
        <v>514</v>
      </c>
      <c r="V785" s="3" t="s">
        <v>420</v>
      </c>
      <c r="W785" s="3" t="s">
        <v>420</v>
      </c>
      <c r="X785" s="3" t="s">
        <v>4351</v>
      </c>
      <c r="Y785" s="3" t="s">
        <v>425</v>
      </c>
      <c r="Z785" s="3" t="s">
        <v>3704</v>
      </c>
      <c r="AA785" s="3" t="s">
        <v>405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2</v>
      </c>
      <c r="BJ785">
        <v>0</v>
      </c>
      <c r="BK785">
        <v>0</v>
      </c>
      <c r="BL785">
        <v>0</v>
      </c>
      <c r="BM785">
        <v>2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2</v>
      </c>
      <c r="DF785">
        <v>0</v>
      </c>
      <c r="DG785">
        <v>0</v>
      </c>
      <c r="DH785">
        <v>0</v>
      </c>
      <c r="DI785">
        <v>2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6.5250000000000004</v>
      </c>
      <c r="DV785">
        <v>0</v>
      </c>
      <c r="DW785">
        <v>0</v>
      </c>
      <c r="DX785">
        <v>0</v>
      </c>
      <c r="DY785" s="4"/>
      <c r="DZ785" s="3" t="s">
        <v>6273</v>
      </c>
      <c r="EA785">
        <v>0</v>
      </c>
      <c r="EB785">
        <v>0</v>
      </c>
      <c r="EC785">
        <v>4</v>
      </c>
      <c r="ED785">
        <v>0</v>
      </c>
      <c r="EE785">
        <v>0</v>
      </c>
      <c r="EF785">
        <v>4</v>
      </c>
      <c r="EG785">
        <v>2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396</v>
      </c>
      <c r="B786" s="3" t="s">
        <v>397</v>
      </c>
      <c r="C786" s="3" t="s">
        <v>13</v>
      </c>
      <c r="D786" s="3" t="s">
        <v>14</v>
      </c>
      <c r="E786" s="3" t="s">
        <v>1615</v>
      </c>
      <c r="F786" s="3" t="s">
        <v>1616</v>
      </c>
      <c r="G786" s="3" t="s">
        <v>1617</v>
      </c>
      <c r="H786" s="3" t="s">
        <v>1618</v>
      </c>
      <c r="I786" s="3" t="s">
        <v>246</v>
      </c>
      <c r="J786" s="3" t="s">
        <v>247</v>
      </c>
      <c r="K786" s="3" t="s">
        <v>1555</v>
      </c>
      <c r="L786" s="3" t="s">
        <v>1556</v>
      </c>
      <c r="M786" s="3" t="s">
        <v>399</v>
      </c>
      <c r="N786" s="3" t="s">
        <v>974</v>
      </c>
      <c r="O786">
        <v>2</v>
      </c>
      <c r="P786" s="3" t="s">
        <v>3606</v>
      </c>
      <c r="Q786" s="3" t="s">
        <v>3606</v>
      </c>
      <c r="R786" s="3" t="s">
        <v>3606</v>
      </c>
      <c r="S786" s="3" t="s">
        <v>939</v>
      </c>
      <c r="T786" s="3" t="s">
        <v>2727</v>
      </c>
      <c r="U786" s="3" t="s">
        <v>400</v>
      </c>
      <c r="V786" s="3" t="s">
        <v>401</v>
      </c>
      <c r="W786" s="3" t="s">
        <v>410</v>
      </c>
      <c r="X786" s="3" t="s">
        <v>410</v>
      </c>
      <c r="Y786" s="3" t="s">
        <v>404</v>
      </c>
      <c r="Z786" s="3" t="s">
        <v>539</v>
      </c>
      <c r="AA786" s="3" t="s">
        <v>405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3</v>
      </c>
      <c r="DA786">
        <v>3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.375</v>
      </c>
      <c r="DV786">
        <v>0</v>
      </c>
      <c r="DW786">
        <v>0</v>
      </c>
      <c r="DX786">
        <v>0</v>
      </c>
      <c r="DY786" s="4"/>
      <c r="DZ786" s="3" t="s">
        <v>6273</v>
      </c>
      <c r="EA786">
        <v>0</v>
      </c>
      <c r="EB786">
        <v>0</v>
      </c>
      <c r="EC786">
        <v>3</v>
      </c>
      <c r="ED786">
        <v>0</v>
      </c>
      <c r="EE786">
        <v>0</v>
      </c>
      <c r="EF786">
        <v>3</v>
      </c>
      <c r="EG786">
        <v>3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396</v>
      </c>
      <c r="B787" s="3" t="s">
        <v>397</v>
      </c>
      <c r="C787" s="3" t="s">
        <v>13</v>
      </c>
      <c r="D787" s="3" t="s">
        <v>14</v>
      </c>
      <c r="E787" s="3" t="s">
        <v>1615</v>
      </c>
      <c r="F787" s="3" t="s">
        <v>1616</v>
      </c>
      <c r="G787" s="3" t="s">
        <v>1617</v>
      </c>
      <c r="H787" s="3" t="s">
        <v>1618</v>
      </c>
      <c r="I787" s="3" t="s">
        <v>287</v>
      </c>
      <c r="J787" s="3" t="s">
        <v>288</v>
      </c>
      <c r="K787" s="3" t="s">
        <v>1555</v>
      </c>
      <c r="L787" s="3" t="s">
        <v>1556</v>
      </c>
      <c r="M787" s="3" t="s">
        <v>399</v>
      </c>
      <c r="N787" s="3" t="s">
        <v>974</v>
      </c>
      <c r="O787">
        <v>1</v>
      </c>
      <c r="P787" s="3" t="s">
        <v>3606</v>
      </c>
      <c r="Q787" s="3" t="s">
        <v>3606</v>
      </c>
      <c r="R787" s="3" t="s">
        <v>3606</v>
      </c>
      <c r="S787" s="3" t="s">
        <v>1311</v>
      </c>
      <c r="T787" s="3" t="s">
        <v>2261</v>
      </c>
      <c r="U787" s="3" t="s">
        <v>422</v>
      </c>
      <c r="V787" s="3" t="s">
        <v>420</v>
      </c>
      <c r="W787" s="3" t="s">
        <v>420</v>
      </c>
      <c r="X787" s="3" t="s">
        <v>4351</v>
      </c>
      <c r="Y787" s="3" t="s">
        <v>425</v>
      </c>
      <c r="Z787" s="3" t="s">
        <v>3703</v>
      </c>
      <c r="AA787" s="3" t="s">
        <v>405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3</v>
      </c>
      <c r="AU787">
        <v>0</v>
      </c>
      <c r="AV787">
        <v>0</v>
      </c>
      <c r="AW787">
        <v>3</v>
      </c>
      <c r="AX787">
        <v>0</v>
      </c>
      <c r="AY787">
        <v>0</v>
      </c>
      <c r="AZ787">
        <v>0</v>
      </c>
      <c r="BA787">
        <v>0</v>
      </c>
      <c r="BB787">
        <v>6</v>
      </c>
      <c r="BC787">
        <v>0</v>
      </c>
      <c r="BD787">
        <v>0</v>
      </c>
      <c r="BE787">
        <v>6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7</v>
      </c>
      <c r="BS787">
        <v>0</v>
      </c>
      <c r="BT787">
        <v>0</v>
      </c>
      <c r="BU787">
        <v>7</v>
      </c>
      <c r="BV787">
        <v>0</v>
      </c>
      <c r="BW787">
        <v>0</v>
      </c>
      <c r="BX787">
        <v>0</v>
      </c>
      <c r="BY787">
        <v>0</v>
      </c>
      <c r="BZ787">
        <v>5</v>
      </c>
      <c r="CA787">
        <v>0</v>
      </c>
      <c r="CB787">
        <v>0</v>
      </c>
      <c r="CC787">
        <v>5</v>
      </c>
      <c r="CD787">
        <v>0</v>
      </c>
      <c r="CE787">
        <v>0</v>
      </c>
      <c r="CF787">
        <v>0</v>
      </c>
      <c r="CG787">
        <v>0</v>
      </c>
      <c r="CH787">
        <v>4</v>
      </c>
      <c r="CI787">
        <v>0</v>
      </c>
      <c r="CJ787">
        <v>0</v>
      </c>
      <c r="CK787">
        <v>4</v>
      </c>
      <c r="CL787">
        <v>0</v>
      </c>
      <c r="CM787">
        <v>0</v>
      </c>
      <c r="CN787">
        <v>0</v>
      </c>
      <c r="CO787">
        <v>0</v>
      </c>
      <c r="CP787">
        <v>2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8</v>
      </c>
      <c r="CY787">
        <v>0</v>
      </c>
      <c r="CZ787">
        <v>0</v>
      </c>
      <c r="DA787">
        <v>8</v>
      </c>
      <c r="DB787">
        <v>0</v>
      </c>
      <c r="DC787">
        <v>0</v>
      </c>
      <c r="DD787">
        <v>0</v>
      </c>
      <c r="DE787">
        <v>0</v>
      </c>
      <c r="DF787">
        <v>5</v>
      </c>
      <c r="DG787">
        <v>0</v>
      </c>
      <c r="DH787">
        <v>0</v>
      </c>
      <c r="DI787">
        <v>5</v>
      </c>
      <c r="DJ787">
        <v>0</v>
      </c>
      <c r="DK787">
        <v>0</v>
      </c>
      <c r="DL787">
        <v>0</v>
      </c>
      <c r="DM787">
        <v>0</v>
      </c>
      <c r="DN787">
        <v>9</v>
      </c>
      <c r="DO787">
        <v>0</v>
      </c>
      <c r="DP787">
        <v>0</v>
      </c>
      <c r="DQ787">
        <v>9</v>
      </c>
      <c r="DR787">
        <v>0</v>
      </c>
      <c r="DS787">
        <v>0</v>
      </c>
      <c r="DT787">
        <v>9</v>
      </c>
      <c r="DU787">
        <v>0.22994100000000001</v>
      </c>
      <c r="DV787">
        <v>0</v>
      </c>
      <c r="DW787">
        <v>0</v>
      </c>
      <c r="DX787">
        <v>0</v>
      </c>
      <c r="DY787" s="4">
        <v>46053</v>
      </c>
      <c r="DZ787" s="3" t="s">
        <v>6273</v>
      </c>
      <c r="EA787">
        <v>0</v>
      </c>
      <c r="EB787">
        <v>0</v>
      </c>
      <c r="EC787">
        <v>49</v>
      </c>
      <c r="ED787">
        <v>0</v>
      </c>
      <c r="EE787">
        <v>0</v>
      </c>
      <c r="EF787">
        <v>49</v>
      </c>
      <c r="EG787">
        <v>5.4444439999999998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396</v>
      </c>
      <c r="B788" s="3" t="s">
        <v>397</v>
      </c>
      <c r="C788" s="3" t="s">
        <v>13</v>
      </c>
      <c r="D788" s="3" t="s">
        <v>14</v>
      </c>
      <c r="E788" s="3" t="s">
        <v>1615</v>
      </c>
      <c r="F788" s="3" t="s">
        <v>1616</v>
      </c>
      <c r="G788" s="3" t="s">
        <v>1617</v>
      </c>
      <c r="H788" s="3" t="s">
        <v>1618</v>
      </c>
      <c r="I788" s="3" t="s">
        <v>1724</v>
      </c>
      <c r="J788" s="3" t="s">
        <v>1707</v>
      </c>
      <c r="K788" s="3" t="s">
        <v>1373</v>
      </c>
      <c r="L788" s="3" t="s">
        <v>1502</v>
      </c>
      <c r="M788" s="3" t="s">
        <v>399</v>
      </c>
      <c r="N788" s="3" t="s">
        <v>974</v>
      </c>
      <c r="O788">
        <v>2</v>
      </c>
      <c r="P788" s="3" t="s">
        <v>3606</v>
      </c>
      <c r="Q788" s="3" t="s">
        <v>3606</v>
      </c>
      <c r="R788" s="3" t="s">
        <v>3606</v>
      </c>
      <c r="S788" s="3" t="s">
        <v>630</v>
      </c>
      <c r="T788" s="3" t="s">
        <v>2150</v>
      </c>
      <c r="U788" s="3" t="s">
        <v>422</v>
      </c>
      <c r="V788" s="3" t="s">
        <v>420</v>
      </c>
      <c r="W788" s="3" t="s">
        <v>420</v>
      </c>
      <c r="X788" s="3" t="s">
        <v>4351</v>
      </c>
      <c r="Y788" s="3" t="s">
        <v>425</v>
      </c>
      <c r="Z788" s="3" t="s">
        <v>539</v>
      </c>
      <c r="AA788" s="3" t="s">
        <v>405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120</v>
      </c>
      <c r="AL788">
        <v>0</v>
      </c>
      <c r="AM788">
        <v>0</v>
      </c>
      <c r="AN788">
        <v>0</v>
      </c>
      <c r="AO788">
        <v>120</v>
      </c>
      <c r="AP788">
        <v>0</v>
      </c>
      <c r="AQ788">
        <v>0</v>
      </c>
      <c r="AR788">
        <v>0</v>
      </c>
      <c r="AS788">
        <v>150</v>
      </c>
      <c r="AT788">
        <v>0</v>
      </c>
      <c r="AU788">
        <v>0</v>
      </c>
      <c r="AV788">
        <v>0</v>
      </c>
      <c r="AW788">
        <v>15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60</v>
      </c>
      <c r="BJ788">
        <v>0</v>
      </c>
      <c r="BK788">
        <v>0</v>
      </c>
      <c r="BL788">
        <v>0</v>
      </c>
      <c r="BM788">
        <v>60</v>
      </c>
      <c r="BN788">
        <v>0</v>
      </c>
      <c r="BO788">
        <v>0</v>
      </c>
      <c r="BP788">
        <v>0</v>
      </c>
      <c r="BQ788">
        <v>395</v>
      </c>
      <c r="BR788">
        <v>0</v>
      </c>
      <c r="BS788">
        <v>0</v>
      </c>
      <c r="BT788">
        <v>0</v>
      </c>
      <c r="BU788">
        <v>395</v>
      </c>
      <c r="BV788">
        <v>0</v>
      </c>
      <c r="BW788">
        <v>0</v>
      </c>
      <c r="BX788">
        <v>0</v>
      </c>
      <c r="BY788">
        <v>643</v>
      </c>
      <c r="BZ788">
        <v>0</v>
      </c>
      <c r="CA788">
        <v>0</v>
      </c>
      <c r="CB788">
        <v>0</v>
      </c>
      <c r="CC788">
        <v>643</v>
      </c>
      <c r="CD788">
        <v>0</v>
      </c>
      <c r="CE788">
        <v>0</v>
      </c>
      <c r="CF788">
        <v>0</v>
      </c>
      <c r="CG788">
        <v>483</v>
      </c>
      <c r="CH788">
        <v>0</v>
      </c>
      <c r="CI788">
        <v>0</v>
      </c>
      <c r="CJ788">
        <v>0</v>
      </c>
      <c r="CK788">
        <v>483</v>
      </c>
      <c r="CL788">
        <v>0</v>
      </c>
      <c r="CM788">
        <v>0</v>
      </c>
      <c r="CN788">
        <v>0</v>
      </c>
      <c r="CO788">
        <v>500</v>
      </c>
      <c r="CP788">
        <v>0</v>
      </c>
      <c r="CQ788">
        <v>0</v>
      </c>
      <c r="CR788">
        <v>0</v>
      </c>
      <c r="CS788">
        <v>500</v>
      </c>
      <c r="CT788">
        <v>0</v>
      </c>
      <c r="CU788">
        <v>0</v>
      </c>
      <c r="CV788">
        <v>0</v>
      </c>
      <c r="CW788">
        <v>341</v>
      </c>
      <c r="CX788">
        <v>0</v>
      </c>
      <c r="CY788">
        <v>0</v>
      </c>
      <c r="CZ788">
        <v>0</v>
      </c>
      <c r="DA788">
        <v>341</v>
      </c>
      <c r="DB788">
        <v>0</v>
      </c>
      <c r="DC788">
        <v>0</v>
      </c>
      <c r="DD788">
        <v>0</v>
      </c>
      <c r="DE788">
        <v>535</v>
      </c>
      <c r="DF788">
        <v>0</v>
      </c>
      <c r="DG788">
        <v>0</v>
      </c>
      <c r="DH788">
        <v>0</v>
      </c>
      <c r="DI788">
        <v>535</v>
      </c>
      <c r="DJ788">
        <v>0</v>
      </c>
      <c r="DK788">
        <v>0</v>
      </c>
      <c r="DL788">
        <v>0</v>
      </c>
      <c r="DM788">
        <v>353</v>
      </c>
      <c r="DN788">
        <v>0</v>
      </c>
      <c r="DO788">
        <v>0</v>
      </c>
      <c r="DP788">
        <v>0</v>
      </c>
      <c r="DQ788">
        <v>353</v>
      </c>
      <c r="DR788">
        <v>0</v>
      </c>
      <c r="DS788">
        <v>0</v>
      </c>
      <c r="DT788">
        <v>353</v>
      </c>
      <c r="DU788">
        <v>0.33750000000000002</v>
      </c>
      <c r="DV788">
        <v>0</v>
      </c>
      <c r="DW788">
        <v>0</v>
      </c>
      <c r="DX788">
        <v>0</v>
      </c>
      <c r="DY788" s="4">
        <v>46934</v>
      </c>
      <c r="DZ788" s="3" t="s">
        <v>6273</v>
      </c>
      <c r="EA788">
        <v>0</v>
      </c>
      <c r="EB788">
        <v>0</v>
      </c>
      <c r="EC788">
        <v>3580</v>
      </c>
      <c r="ED788">
        <v>0</v>
      </c>
      <c r="EE788">
        <v>0</v>
      </c>
      <c r="EF788">
        <v>3580</v>
      </c>
      <c r="EG788">
        <v>358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396</v>
      </c>
      <c r="B789" s="3" t="s">
        <v>397</v>
      </c>
      <c r="C789" s="3" t="s">
        <v>13</v>
      </c>
      <c r="D789" s="3" t="s">
        <v>14</v>
      </c>
      <c r="E789" s="3" t="s">
        <v>1369</v>
      </c>
      <c r="F789" s="3" t="s">
        <v>1370</v>
      </c>
      <c r="G789" s="3" t="s">
        <v>1371</v>
      </c>
      <c r="H789" s="3" t="s">
        <v>1372</v>
      </c>
      <c r="I789" s="3" t="s">
        <v>175</v>
      </c>
      <c r="J789" s="3" t="s">
        <v>176</v>
      </c>
      <c r="K789" s="3" t="s">
        <v>1555</v>
      </c>
      <c r="L789" s="3" t="s">
        <v>1556</v>
      </c>
      <c r="M789" s="3" t="s">
        <v>399</v>
      </c>
      <c r="N789" s="3" t="s">
        <v>974</v>
      </c>
      <c r="O789">
        <v>2</v>
      </c>
      <c r="P789" s="3" t="s">
        <v>3606</v>
      </c>
      <c r="Q789" s="3" t="s">
        <v>3606</v>
      </c>
      <c r="R789" s="3" t="s">
        <v>3606</v>
      </c>
      <c r="S789" s="3" t="s">
        <v>3783</v>
      </c>
      <c r="T789" s="3" t="s">
        <v>3784</v>
      </c>
      <c r="U789" s="3" t="s">
        <v>406</v>
      </c>
      <c r="V789" s="3" t="s">
        <v>401</v>
      </c>
      <c r="W789" s="3" t="s">
        <v>445</v>
      </c>
      <c r="X789" s="3" t="s">
        <v>445</v>
      </c>
      <c r="Y789" s="3" t="s">
        <v>404</v>
      </c>
      <c r="Z789" s="3" t="s">
        <v>3704</v>
      </c>
      <c r="AA789" s="3" t="s">
        <v>405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8</v>
      </c>
      <c r="CY789">
        <v>0</v>
      </c>
      <c r="CZ789">
        <v>0</v>
      </c>
      <c r="DA789">
        <v>8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99.244337999999999</v>
      </c>
      <c r="DV789">
        <v>0</v>
      </c>
      <c r="DW789">
        <v>0</v>
      </c>
      <c r="DX789">
        <v>0</v>
      </c>
      <c r="DY789" s="4"/>
      <c r="DZ789" s="3" t="s">
        <v>6273</v>
      </c>
      <c r="EA789">
        <v>0</v>
      </c>
      <c r="EB789">
        <v>0</v>
      </c>
      <c r="EC789">
        <v>8</v>
      </c>
      <c r="ED789">
        <v>0</v>
      </c>
      <c r="EE789">
        <v>0</v>
      </c>
      <c r="EF789">
        <v>8</v>
      </c>
      <c r="EG789">
        <v>8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396</v>
      </c>
      <c r="B790" s="3" t="s">
        <v>397</v>
      </c>
      <c r="C790" s="3" t="s">
        <v>13</v>
      </c>
      <c r="D790" s="3" t="s">
        <v>14</v>
      </c>
      <c r="E790" s="3" t="s">
        <v>1369</v>
      </c>
      <c r="F790" s="3" t="s">
        <v>1370</v>
      </c>
      <c r="G790" s="3" t="s">
        <v>1371</v>
      </c>
      <c r="H790" s="3" t="s">
        <v>1372</v>
      </c>
      <c r="I790" s="3" t="s">
        <v>65</v>
      </c>
      <c r="J790" s="3" t="s">
        <v>66</v>
      </c>
      <c r="K790" s="3" t="s">
        <v>1373</v>
      </c>
      <c r="L790" s="3" t="s">
        <v>1502</v>
      </c>
      <c r="M790" s="3" t="s">
        <v>399</v>
      </c>
      <c r="N790" s="3" t="s">
        <v>974</v>
      </c>
      <c r="O790">
        <v>1</v>
      </c>
      <c r="P790" s="3" t="s">
        <v>3606</v>
      </c>
      <c r="Q790" s="3" t="s">
        <v>3606</v>
      </c>
      <c r="R790" s="3" t="s">
        <v>3606</v>
      </c>
      <c r="S790" s="3" t="s">
        <v>1501</v>
      </c>
      <c r="T790" s="3" t="s">
        <v>4203</v>
      </c>
      <c r="U790" s="3" t="s">
        <v>400</v>
      </c>
      <c r="V790" s="3" t="s">
        <v>401</v>
      </c>
      <c r="W790" s="3" t="s">
        <v>445</v>
      </c>
      <c r="X790" s="3" t="s">
        <v>445</v>
      </c>
      <c r="Y790" s="3" t="s">
        <v>404</v>
      </c>
      <c r="Z790" s="3" t="s">
        <v>539</v>
      </c>
      <c r="AA790" s="3" t="s">
        <v>405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1</v>
      </c>
      <c r="CX790">
        <v>0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1</v>
      </c>
      <c r="DQ790">
        <v>1</v>
      </c>
      <c r="DR790">
        <v>0</v>
      </c>
      <c r="DS790">
        <v>0</v>
      </c>
      <c r="DT790">
        <v>1</v>
      </c>
      <c r="DU790">
        <v>105.47499999999999</v>
      </c>
      <c r="DV790">
        <v>0</v>
      </c>
      <c r="DW790">
        <v>0</v>
      </c>
      <c r="DX790">
        <v>0</v>
      </c>
      <c r="DY790" s="4">
        <v>46019</v>
      </c>
      <c r="DZ790" s="3" t="s">
        <v>6273</v>
      </c>
      <c r="EA790">
        <v>0</v>
      </c>
      <c r="EB790">
        <v>0</v>
      </c>
      <c r="EC790">
        <v>2</v>
      </c>
      <c r="ED790">
        <v>0</v>
      </c>
      <c r="EE790">
        <v>0</v>
      </c>
      <c r="EF790">
        <v>2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396</v>
      </c>
      <c r="B791" s="3" t="s">
        <v>397</v>
      </c>
      <c r="C791" s="3" t="s">
        <v>13</v>
      </c>
      <c r="D791" s="3" t="s">
        <v>14</v>
      </c>
      <c r="E791" s="3" t="s">
        <v>1369</v>
      </c>
      <c r="F791" s="3" t="s">
        <v>1370</v>
      </c>
      <c r="G791" s="3" t="s">
        <v>1371</v>
      </c>
      <c r="H791" s="3" t="s">
        <v>1372</v>
      </c>
      <c r="I791" s="3" t="s">
        <v>335</v>
      </c>
      <c r="J791" s="3" t="s">
        <v>336</v>
      </c>
      <c r="K791" s="3" t="s">
        <v>1555</v>
      </c>
      <c r="L791" s="3" t="s">
        <v>1556</v>
      </c>
      <c r="M791" s="3" t="s">
        <v>399</v>
      </c>
      <c r="N791" s="3" t="s">
        <v>974</v>
      </c>
      <c r="O791">
        <v>3</v>
      </c>
      <c r="P791" s="3" t="s">
        <v>3606</v>
      </c>
      <c r="Q791" s="3" t="s">
        <v>3606</v>
      </c>
      <c r="R791" s="3" t="s">
        <v>3606</v>
      </c>
      <c r="S791" s="3" t="s">
        <v>1176</v>
      </c>
      <c r="T791" s="3" t="s">
        <v>4105</v>
      </c>
      <c r="U791" s="3" t="s">
        <v>419</v>
      </c>
      <c r="V791" s="3" t="s">
        <v>420</v>
      </c>
      <c r="W791" s="3" t="s">
        <v>4352</v>
      </c>
      <c r="X791" s="3" t="s">
        <v>4353</v>
      </c>
      <c r="Y791" s="3" t="s">
        <v>425</v>
      </c>
      <c r="Z791" s="3" t="s">
        <v>3703</v>
      </c>
      <c r="AA791" s="3" t="s">
        <v>405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2</v>
      </c>
      <c r="BK791">
        <v>0</v>
      </c>
      <c r="BL791">
        <v>0</v>
      </c>
      <c r="BM791">
        <v>2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3</v>
      </c>
      <c r="CA791">
        <v>0</v>
      </c>
      <c r="CB791">
        <v>0</v>
      </c>
      <c r="CC791">
        <v>3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1</v>
      </c>
      <c r="CQ791">
        <v>0</v>
      </c>
      <c r="CR791">
        <v>0</v>
      </c>
      <c r="CS791">
        <v>1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10.15300000000001</v>
      </c>
      <c r="DV791">
        <v>0</v>
      </c>
      <c r="DW791">
        <v>0</v>
      </c>
      <c r="DX791">
        <v>0</v>
      </c>
      <c r="DY791" s="4"/>
      <c r="DZ791" s="3" t="s">
        <v>6273</v>
      </c>
      <c r="EA791">
        <v>0</v>
      </c>
      <c r="EB791">
        <v>0</v>
      </c>
      <c r="EC791">
        <v>6</v>
      </c>
      <c r="ED791">
        <v>0</v>
      </c>
      <c r="EE791">
        <v>0</v>
      </c>
      <c r="EF791">
        <v>6</v>
      </c>
      <c r="EG791">
        <v>2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396</v>
      </c>
      <c r="B792" s="3" t="s">
        <v>397</v>
      </c>
      <c r="C792" s="3" t="s">
        <v>13</v>
      </c>
      <c r="D792" s="3" t="s">
        <v>14</v>
      </c>
      <c r="E792" s="3" t="s">
        <v>1369</v>
      </c>
      <c r="F792" s="3" t="s">
        <v>1370</v>
      </c>
      <c r="G792" s="3" t="s">
        <v>1371</v>
      </c>
      <c r="H792" s="3" t="s">
        <v>1372</v>
      </c>
      <c r="I792" s="3" t="s">
        <v>189</v>
      </c>
      <c r="J792" s="3" t="s">
        <v>190</v>
      </c>
      <c r="K792" s="3" t="s">
        <v>1555</v>
      </c>
      <c r="L792" s="3" t="s">
        <v>1557</v>
      </c>
      <c r="M792" s="3" t="s">
        <v>399</v>
      </c>
      <c r="N792" s="3" t="s">
        <v>974</v>
      </c>
      <c r="O792">
        <v>3</v>
      </c>
      <c r="P792" s="3" t="s">
        <v>3606</v>
      </c>
      <c r="Q792" s="3" t="s">
        <v>3606</v>
      </c>
      <c r="R792" s="3" t="s">
        <v>3606</v>
      </c>
      <c r="S792" s="3" t="s">
        <v>1176</v>
      </c>
      <c r="T792" s="3" t="s">
        <v>4105</v>
      </c>
      <c r="U792" s="3" t="s">
        <v>419</v>
      </c>
      <c r="V792" s="3" t="s">
        <v>420</v>
      </c>
      <c r="W792" s="3" t="s">
        <v>4352</v>
      </c>
      <c r="X792" s="3" t="s">
        <v>4353</v>
      </c>
      <c r="Y792" s="3" t="s">
        <v>425</v>
      </c>
      <c r="Z792" s="3" t="s">
        <v>3703</v>
      </c>
      <c r="AA792" s="3" t="s">
        <v>405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1</v>
      </c>
      <c r="BC792">
        <v>0</v>
      </c>
      <c r="BD792">
        <v>0</v>
      </c>
      <c r="BE792">
        <v>1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2</v>
      </c>
      <c r="BS792">
        <v>0</v>
      </c>
      <c r="BT792">
        <v>0</v>
      </c>
      <c r="BU792">
        <v>2</v>
      </c>
      <c r="BV792">
        <v>0</v>
      </c>
      <c r="BW792">
        <v>0</v>
      </c>
      <c r="BX792">
        <v>0</v>
      </c>
      <c r="BY792">
        <v>0</v>
      </c>
      <c r="BZ792">
        <v>1</v>
      </c>
      <c r="CA792">
        <v>0</v>
      </c>
      <c r="CB792">
        <v>0</v>
      </c>
      <c r="CC792">
        <v>1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1</v>
      </c>
      <c r="CQ792">
        <v>0</v>
      </c>
      <c r="CR792">
        <v>0</v>
      </c>
      <c r="CS792">
        <v>1</v>
      </c>
      <c r="CT792">
        <v>0</v>
      </c>
      <c r="CU792">
        <v>0</v>
      </c>
      <c r="CV792">
        <v>0</v>
      </c>
      <c r="CW792">
        <v>0</v>
      </c>
      <c r="CX792">
        <v>1</v>
      </c>
      <c r="CY792">
        <v>0</v>
      </c>
      <c r="CZ792">
        <v>0</v>
      </c>
      <c r="DA792">
        <v>1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110.15300000000001</v>
      </c>
      <c r="DV792">
        <v>0</v>
      </c>
      <c r="DW792">
        <v>0</v>
      </c>
      <c r="DX792">
        <v>0</v>
      </c>
      <c r="DY792" s="4"/>
      <c r="DZ792" s="3" t="s">
        <v>6273</v>
      </c>
      <c r="EA792">
        <v>0</v>
      </c>
      <c r="EB792">
        <v>0</v>
      </c>
      <c r="EC792">
        <v>9</v>
      </c>
      <c r="ED792">
        <v>0</v>
      </c>
      <c r="EE792">
        <v>0</v>
      </c>
      <c r="EF792">
        <v>9</v>
      </c>
      <c r="EG792">
        <v>1.125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396</v>
      </c>
      <c r="B793" s="3" t="s">
        <v>397</v>
      </c>
      <c r="C793" s="3" t="s">
        <v>13</v>
      </c>
      <c r="D793" s="3" t="s">
        <v>14</v>
      </c>
      <c r="E793" s="3" t="s">
        <v>1369</v>
      </c>
      <c r="F793" s="3" t="s">
        <v>1370</v>
      </c>
      <c r="G793" s="3" t="s">
        <v>1371</v>
      </c>
      <c r="H793" s="3" t="s">
        <v>1372</v>
      </c>
      <c r="I793" s="3" t="s">
        <v>69</v>
      </c>
      <c r="J793" s="3" t="s">
        <v>70</v>
      </c>
      <c r="K793" s="3" t="s">
        <v>1373</v>
      </c>
      <c r="L793" s="3" t="s">
        <v>1502</v>
      </c>
      <c r="M793" s="3" t="s">
        <v>399</v>
      </c>
      <c r="N793" s="3" t="s">
        <v>974</v>
      </c>
      <c r="O793">
        <v>2</v>
      </c>
      <c r="P793" s="3" t="s">
        <v>3606</v>
      </c>
      <c r="Q793" s="3" t="s">
        <v>3606</v>
      </c>
      <c r="R793" s="3" t="s">
        <v>3606</v>
      </c>
      <c r="S793" s="3" t="s">
        <v>1570</v>
      </c>
      <c r="T793" s="3" t="s">
        <v>2310</v>
      </c>
      <c r="U793" s="3" t="s">
        <v>400</v>
      </c>
      <c r="V793" s="3" t="s">
        <v>401</v>
      </c>
      <c r="W793" s="3" t="s">
        <v>410</v>
      </c>
      <c r="X793" s="3" t="s">
        <v>410</v>
      </c>
      <c r="Y793" s="3" t="s">
        <v>404</v>
      </c>
      <c r="Z793" s="3" t="s">
        <v>539</v>
      </c>
      <c r="AA793" s="3" t="s">
        <v>405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1</v>
      </c>
      <c r="AW793">
        <v>1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1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1</v>
      </c>
      <c r="DI793">
        <v>1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20.75</v>
      </c>
      <c r="DV793">
        <v>0</v>
      </c>
      <c r="DW793">
        <v>0</v>
      </c>
      <c r="DX793">
        <v>0</v>
      </c>
      <c r="DY793" s="4"/>
      <c r="DZ793" s="3" t="s">
        <v>6273</v>
      </c>
      <c r="EA793">
        <v>0</v>
      </c>
      <c r="EB793">
        <v>0</v>
      </c>
      <c r="EC793">
        <v>3</v>
      </c>
      <c r="ED793">
        <v>0</v>
      </c>
      <c r="EE793">
        <v>0</v>
      </c>
      <c r="EF793">
        <v>3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396</v>
      </c>
      <c r="B794" s="3" t="s">
        <v>397</v>
      </c>
      <c r="C794" s="3" t="s">
        <v>13</v>
      </c>
      <c r="D794" s="3" t="s">
        <v>14</v>
      </c>
      <c r="E794" s="3" t="s">
        <v>1369</v>
      </c>
      <c r="F794" s="3" t="s">
        <v>1370</v>
      </c>
      <c r="G794" s="3" t="s">
        <v>1371</v>
      </c>
      <c r="H794" s="3" t="s">
        <v>1372</v>
      </c>
      <c r="I794" s="3" t="s">
        <v>228</v>
      </c>
      <c r="J794" s="3" t="s">
        <v>229</v>
      </c>
      <c r="K794" s="3" t="s">
        <v>1555</v>
      </c>
      <c r="L794" s="3" t="s">
        <v>1556</v>
      </c>
      <c r="M794" s="3" t="s">
        <v>399</v>
      </c>
      <c r="N794" s="3" t="s">
        <v>974</v>
      </c>
      <c r="O794">
        <v>1</v>
      </c>
      <c r="P794" s="3" t="s">
        <v>3606</v>
      </c>
      <c r="Q794" s="3" t="s">
        <v>3606</v>
      </c>
      <c r="R794" s="3" t="s">
        <v>3606</v>
      </c>
      <c r="S794" s="3" t="s">
        <v>4754</v>
      </c>
      <c r="T794" s="3" t="s">
        <v>4755</v>
      </c>
      <c r="U794" s="3" t="s">
        <v>419</v>
      </c>
      <c r="V794" s="3" t="s">
        <v>420</v>
      </c>
      <c r="W794" s="3" t="s">
        <v>4351</v>
      </c>
      <c r="X794" s="3" t="s">
        <v>4351</v>
      </c>
      <c r="Y794" s="3" t="s">
        <v>425</v>
      </c>
      <c r="Z794" s="3" t="s">
        <v>3703</v>
      </c>
      <c r="AA794" s="3" t="s">
        <v>405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1</v>
      </c>
      <c r="BS794">
        <v>0</v>
      </c>
      <c r="BT794">
        <v>0</v>
      </c>
      <c r="BU794">
        <v>1</v>
      </c>
      <c r="BV794">
        <v>0</v>
      </c>
      <c r="BW794">
        <v>0</v>
      </c>
      <c r="BX794">
        <v>0</v>
      </c>
      <c r="BY794">
        <v>0</v>
      </c>
      <c r="BZ794">
        <v>1</v>
      </c>
      <c r="CA794">
        <v>0</v>
      </c>
      <c r="CB794">
        <v>0</v>
      </c>
      <c r="CC794">
        <v>1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3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17.596712</v>
      </c>
      <c r="DV794">
        <v>0</v>
      </c>
      <c r="DW794">
        <v>0</v>
      </c>
      <c r="DX794">
        <v>0</v>
      </c>
      <c r="DY794" s="4"/>
      <c r="DZ794" s="3" t="s">
        <v>6273</v>
      </c>
      <c r="EA794">
        <v>0</v>
      </c>
      <c r="EB794">
        <v>0</v>
      </c>
      <c r="EC794">
        <v>8</v>
      </c>
      <c r="ED794">
        <v>0</v>
      </c>
      <c r="EE794">
        <v>0</v>
      </c>
      <c r="EF794">
        <v>8</v>
      </c>
      <c r="EG794">
        <v>1.3333330000000001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396</v>
      </c>
      <c r="B795" s="3" t="s">
        <v>397</v>
      </c>
      <c r="C795" s="3" t="s">
        <v>13</v>
      </c>
      <c r="D795" s="3" t="s">
        <v>14</v>
      </c>
      <c r="E795" s="3" t="s">
        <v>1369</v>
      </c>
      <c r="F795" s="3" t="s">
        <v>1370</v>
      </c>
      <c r="G795" s="3" t="s">
        <v>1371</v>
      </c>
      <c r="H795" s="3" t="s">
        <v>1372</v>
      </c>
      <c r="I795" s="3" t="s">
        <v>32</v>
      </c>
      <c r="J795" s="3" t="s">
        <v>33</v>
      </c>
      <c r="K795" s="3" t="s">
        <v>1373</v>
      </c>
      <c r="L795" s="3" t="s">
        <v>1502</v>
      </c>
      <c r="M795" s="3" t="s">
        <v>399</v>
      </c>
      <c r="N795" s="3" t="s">
        <v>974</v>
      </c>
      <c r="O795">
        <v>1</v>
      </c>
      <c r="P795" s="3" t="s">
        <v>3606</v>
      </c>
      <c r="Q795" s="3" t="s">
        <v>3606</v>
      </c>
      <c r="R795" s="3" t="s">
        <v>3606</v>
      </c>
      <c r="S795" s="3" t="s">
        <v>765</v>
      </c>
      <c r="T795" s="3" t="s">
        <v>2357</v>
      </c>
      <c r="U795" s="3" t="s">
        <v>763</v>
      </c>
      <c r="V795" s="3" t="s">
        <v>401</v>
      </c>
      <c r="W795" s="3" t="s">
        <v>410</v>
      </c>
      <c r="X795" s="3" t="s">
        <v>410</v>
      </c>
      <c r="Y795" s="3" t="s">
        <v>425</v>
      </c>
      <c r="Z795" s="3" t="s">
        <v>3704</v>
      </c>
      <c r="AA795" s="3" t="s">
        <v>405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5</v>
      </c>
      <c r="CX795">
        <v>0</v>
      </c>
      <c r="CY795">
        <v>0</v>
      </c>
      <c r="CZ795">
        <v>0</v>
      </c>
      <c r="DA795">
        <v>5</v>
      </c>
      <c r="DB795">
        <v>0</v>
      </c>
      <c r="DC795">
        <v>0</v>
      </c>
      <c r="DD795">
        <v>0</v>
      </c>
      <c r="DE795">
        <v>8</v>
      </c>
      <c r="DF795">
        <v>0</v>
      </c>
      <c r="DG795">
        <v>0</v>
      </c>
      <c r="DH795">
        <v>0</v>
      </c>
      <c r="DI795">
        <v>8</v>
      </c>
      <c r="DJ795">
        <v>0</v>
      </c>
      <c r="DK795">
        <v>0</v>
      </c>
      <c r="DL795">
        <v>0</v>
      </c>
      <c r="DM795">
        <v>8</v>
      </c>
      <c r="DN795">
        <v>0</v>
      </c>
      <c r="DO795">
        <v>0</v>
      </c>
      <c r="DP795">
        <v>0</v>
      </c>
      <c r="DQ795">
        <v>8</v>
      </c>
      <c r="DR795">
        <v>0</v>
      </c>
      <c r="DS795">
        <v>0</v>
      </c>
      <c r="DT795">
        <v>8</v>
      </c>
      <c r="DU795">
        <v>1.075</v>
      </c>
      <c r="DV795">
        <v>0</v>
      </c>
      <c r="DW795">
        <v>0</v>
      </c>
      <c r="DX795">
        <v>0</v>
      </c>
      <c r="DY795" s="4">
        <v>47491</v>
      </c>
      <c r="DZ795" s="3" t="s">
        <v>6273</v>
      </c>
      <c r="EA795">
        <v>0</v>
      </c>
      <c r="EB795">
        <v>0</v>
      </c>
      <c r="EC795">
        <v>21</v>
      </c>
      <c r="ED795">
        <v>0</v>
      </c>
      <c r="EE795">
        <v>0</v>
      </c>
      <c r="EF795">
        <v>21</v>
      </c>
      <c r="EG795">
        <v>7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396</v>
      </c>
      <c r="B796" s="3" t="s">
        <v>397</v>
      </c>
      <c r="C796" s="3" t="s">
        <v>13</v>
      </c>
      <c r="D796" s="3" t="s">
        <v>14</v>
      </c>
      <c r="E796" s="3" t="s">
        <v>1369</v>
      </c>
      <c r="F796" s="3" t="s">
        <v>1370</v>
      </c>
      <c r="G796" s="3" t="s">
        <v>1371</v>
      </c>
      <c r="H796" s="3" t="s">
        <v>1372</v>
      </c>
      <c r="I796" s="3" t="s">
        <v>65</v>
      </c>
      <c r="J796" s="3" t="s">
        <v>66</v>
      </c>
      <c r="K796" s="3" t="s">
        <v>1373</v>
      </c>
      <c r="L796" s="3" t="s">
        <v>1502</v>
      </c>
      <c r="M796" s="3" t="s">
        <v>399</v>
      </c>
      <c r="N796" s="3" t="s">
        <v>974</v>
      </c>
      <c r="O796">
        <v>1</v>
      </c>
      <c r="P796" s="3" t="s">
        <v>3606</v>
      </c>
      <c r="Q796" s="3" t="s">
        <v>3606</v>
      </c>
      <c r="R796" s="3" t="s">
        <v>3606</v>
      </c>
      <c r="S796" s="3" t="s">
        <v>1428</v>
      </c>
      <c r="T796" s="3" t="s">
        <v>2484</v>
      </c>
      <c r="U796" s="3" t="s">
        <v>400</v>
      </c>
      <c r="V796" s="3" t="s">
        <v>401</v>
      </c>
      <c r="W796" s="3" t="s">
        <v>407</v>
      </c>
      <c r="X796" s="3" t="s">
        <v>408</v>
      </c>
      <c r="Y796" s="3" t="s">
        <v>425</v>
      </c>
      <c r="Z796" s="3" t="s">
        <v>3704</v>
      </c>
      <c r="AA796" s="3" t="s">
        <v>405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0</v>
      </c>
      <c r="AL796">
        <v>0</v>
      </c>
      <c r="AM796">
        <v>0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1</v>
      </c>
      <c r="AW796">
        <v>1</v>
      </c>
      <c r="AX796">
        <v>0</v>
      </c>
      <c r="AY796">
        <v>0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1</v>
      </c>
      <c r="DQ796">
        <v>1</v>
      </c>
      <c r="DR796">
        <v>0</v>
      </c>
      <c r="DS796">
        <v>0</v>
      </c>
      <c r="DT796">
        <v>1</v>
      </c>
      <c r="DU796">
        <v>25</v>
      </c>
      <c r="DV796">
        <v>0</v>
      </c>
      <c r="DW796">
        <v>0</v>
      </c>
      <c r="DX796">
        <v>0</v>
      </c>
      <c r="DY796" s="4">
        <v>46752</v>
      </c>
      <c r="DZ796" s="3" t="s">
        <v>6273</v>
      </c>
      <c r="EA796">
        <v>0</v>
      </c>
      <c r="EB796">
        <v>0</v>
      </c>
      <c r="EC796">
        <v>2</v>
      </c>
      <c r="ED796">
        <v>0</v>
      </c>
      <c r="EE796">
        <v>0</v>
      </c>
      <c r="EF796">
        <v>2</v>
      </c>
      <c r="EG796">
        <v>1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396</v>
      </c>
      <c r="B797" s="3" t="s">
        <v>397</v>
      </c>
      <c r="C797" s="3" t="s">
        <v>13</v>
      </c>
      <c r="D797" s="3" t="s">
        <v>14</v>
      </c>
      <c r="E797" s="3" t="s">
        <v>1369</v>
      </c>
      <c r="F797" s="3" t="s">
        <v>1370</v>
      </c>
      <c r="G797" s="3" t="s">
        <v>1371</v>
      </c>
      <c r="H797" s="3" t="s">
        <v>1372</v>
      </c>
      <c r="I797" s="3" t="s">
        <v>30</v>
      </c>
      <c r="J797" s="3" t="s">
        <v>31</v>
      </c>
      <c r="K797" s="3" t="s">
        <v>1373</v>
      </c>
      <c r="L797" s="3" t="s">
        <v>1502</v>
      </c>
      <c r="M797" s="3" t="s">
        <v>399</v>
      </c>
      <c r="N797" s="3" t="s">
        <v>974</v>
      </c>
      <c r="O797">
        <v>2</v>
      </c>
      <c r="P797" s="3" t="s">
        <v>3606</v>
      </c>
      <c r="Q797" s="3" t="s">
        <v>3606</v>
      </c>
      <c r="R797" s="3" t="s">
        <v>3606</v>
      </c>
      <c r="S797" s="3" t="s">
        <v>731</v>
      </c>
      <c r="T797" s="3" t="s">
        <v>2920</v>
      </c>
      <c r="U797" s="3" t="s">
        <v>400</v>
      </c>
      <c r="V797" s="3" t="s">
        <v>401</v>
      </c>
      <c r="W797" s="3" t="s">
        <v>402</v>
      </c>
      <c r="X797" s="3" t="s">
        <v>403</v>
      </c>
      <c r="Y797" s="3" t="s">
        <v>404</v>
      </c>
      <c r="Z797" s="3" t="s">
        <v>539</v>
      </c>
      <c r="AA797" s="3" t="s">
        <v>405</v>
      </c>
      <c r="AB797">
        <v>0</v>
      </c>
      <c r="AC797">
        <v>0</v>
      </c>
      <c r="AD797">
        <v>0</v>
      </c>
      <c r="AE797">
        <v>0</v>
      </c>
      <c r="AF797">
        <v>1</v>
      </c>
      <c r="AG797">
        <v>1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1</v>
      </c>
      <c r="AW797">
        <v>1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2</v>
      </c>
      <c r="DQ797">
        <v>2</v>
      </c>
      <c r="DR797">
        <v>0</v>
      </c>
      <c r="DS797">
        <v>0</v>
      </c>
      <c r="DT797">
        <v>2</v>
      </c>
      <c r="DU797">
        <v>172.5</v>
      </c>
      <c r="DV797">
        <v>0</v>
      </c>
      <c r="DW797">
        <v>0</v>
      </c>
      <c r="DX797">
        <v>0</v>
      </c>
      <c r="DY797" s="4">
        <v>46507</v>
      </c>
      <c r="DZ797" s="3" t="s">
        <v>6273</v>
      </c>
      <c r="EA797">
        <v>0</v>
      </c>
      <c r="EB797">
        <v>0</v>
      </c>
      <c r="EC797">
        <v>4</v>
      </c>
      <c r="ED797">
        <v>0</v>
      </c>
      <c r="EE797">
        <v>0</v>
      </c>
      <c r="EF797">
        <v>4</v>
      </c>
      <c r="EG797">
        <v>1.3333330000000001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396</v>
      </c>
      <c r="B798" s="3" t="s">
        <v>397</v>
      </c>
      <c r="C798" s="3" t="s">
        <v>13</v>
      </c>
      <c r="D798" s="3" t="s">
        <v>14</v>
      </c>
      <c r="E798" s="3" t="s">
        <v>1369</v>
      </c>
      <c r="F798" s="3" t="s">
        <v>1370</v>
      </c>
      <c r="G798" s="3" t="s">
        <v>1371</v>
      </c>
      <c r="H798" s="3" t="s">
        <v>1372</v>
      </c>
      <c r="I798" s="3" t="s">
        <v>264</v>
      </c>
      <c r="J798" s="3" t="s">
        <v>265</v>
      </c>
      <c r="K798" s="3" t="s">
        <v>1555</v>
      </c>
      <c r="L798" s="3" t="s">
        <v>1557</v>
      </c>
      <c r="M798" s="3" t="s">
        <v>399</v>
      </c>
      <c r="N798" s="3" t="s">
        <v>974</v>
      </c>
      <c r="O798">
        <v>1</v>
      </c>
      <c r="P798" s="3" t="s">
        <v>3606</v>
      </c>
      <c r="Q798" s="3" t="s">
        <v>3606</v>
      </c>
      <c r="R798" s="3" t="s">
        <v>3606</v>
      </c>
      <c r="S798" s="3" t="s">
        <v>604</v>
      </c>
      <c r="T798" s="3" t="s">
        <v>4159</v>
      </c>
      <c r="U798" s="3" t="s">
        <v>422</v>
      </c>
      <c r="V798" s="3" t="s">
        <v>420</v>
      </c>
      <c r="W798" s="3" t="s">
        <v>420</v>
      </c>
      <c r="X798" s="3" t="s">
        <v>4351</v>
      </c>
      <c r="Y798" s="3" t="s">
        <v>425</v>
      </c>
      <c r="Z798" s="3" t="s">
        <v>3704</v>
      </c>
      <c r="AA798" s="3" t="s">
        <v>405</v>
      </c>
      <c r="AB798">
        <v>0</v>
      </c>
      <c r="AC798">
        <v>150</v>
      </c>
      <c r="AD798">
        <v>0</v>
      </c>
      <c r="AE798">
        <v>0</v>
      </c>
      <c r="AF798">
        <v>0</v>
      </c>
      <c r="AG798">
        <v>150</v>
      </c>
      <c r="AH798">
        <v>0</v>
      </c>
      <c r="AI798">
        <v>0</v>
      </c>
      <c r="AJ798">
        <v>0</v>
      </c>
      <c r="AK798">
        <v>270</v>
      </c>
      <c r="AL798">
        <v>0</v>
      </c>
      <c r="AM798">
        <v>0</v>
      </c>
      <c r="AN798">
        <v>0</v>
      </c>
      <c r="AO798">
        <v>27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60</v>
      </c>
      <c r="BB798">
        <v>0</v>
      </c>
      <c r="BC798">
        <v>0</v>
      </c>
      <c r="BD798">
        <v>0</v>
      </c>
      <c r="BE798">
        <v>60</v>
      </c>
      <c r="BF798">
        <v>0</v>
      </c>
      <c r="BG798">
        <v>0</v>
      </c>
      <c r="BH798">
        <v>0</v>
      </c>
      <c r="BI798">
        <v>234</v>
      </c>
      <c r="BJ798">
        <v>0</v>
      </c>
      <c r="BK798">
        <v>0</v>
      </c>
      <c r="BL798">
        <v>0</v>
      </c>
      <c r="BM798">
        <v>234</v>
      </c>
      <c r="BN798">
        <v>0</v>
      </c>
      <c r="BO798">
        <v>0</v>
      </c>
      <c r="BP798">
        <v>0</v>
      </c>
      <c r="BQ798">
        <v>570</v>
      </c>
      <c r="BR798">
        <v>0</v>
      </c>
      <c r="BS798">
        <v>0</v>
      </c>
      <c r="BT798">
        <v>0</v>
      </c>
      <c r="BU798">
        <v>570</v>
      </c>
      <c r="BV798">
        <v>0</v>
      </c>
      <c r="BW798">
        <v>0</v>
      </c>
      <c r="BX798">
        <v>0</v>
      </c>
      <c r="BY798">
        <v>210</v>
      </c>
      <c r="BZ798">
        <v>0</v>
      </c>
      <c r="CA798">
        <v>0</v>
      </c>
      <c r="CB798">
        <v>0</v>
      </c>
      <c r="CC798">
        <v>210</v>
      </c>
      <c r="CD798">
        <v>0</v>
      </c>
      <c r="CE798">
        <v>0</v>
      </c>
      <c r="CF798">
        <v>0</v>
      </c>
      <c r="CG798">
        <v>225</v>
      </c>
      <c r="CH798">
        <v>0</v>
      </c>
      <c r="CI798">
        <v>0</v>
      </c>
      <c r="CJ798">
        <v>0</v>
      </c>
      <c r="CK798">
        <v>225</v>
      </c>
      <c r="CL798">
        <v>0</v>
      </c>
      <c r="CM798">
        <v>0</v>
      </c>
      <c r="CN798">
        <v>0</v>
      </c>
      <c r="CO798">
        <v>180</v>
      </c>
      <c r="CP798">
        <v>0</v>
      </c>
      <c r="CQ798">
        <v>0</v>
      </c>
      <c r="CR798">
        <v>0</v>
      </c>
      <c r="CS798">
        <v>180</v>
      </c>
      <c r="CT798">
        <v>0</v>
      </c>
      <c r="CU798">
        <v>0</v>
      </c>
      <c r="CV798">
        <v>0</v>
      </c>
      <c r="CW798">
        <v>360</v>
      </c>
      <c r="CX798">
        <v>0</v>
      </c>
      <c r="CY798">
        <v>0</v>
      </c>
      <c r="CZ798">
        <v>0</v>
      </c>
      <c r="DA798">
        <v>360</v>
      </c>
      <c r="DB798">
        <v>0</v>
      </c>
      <c r="DC798">
        <v>0</v>
      </c>
      <c r="DD798">
        <v>0</v>
      </c>
      <c r="DE798">
        <v>420</v>
      </c>
      <c r="DF798">
        <v>0</v>
      </c>
      <c r="DG798">
        <v>0</v>
      </c>
      <c r="DH798">
        <v>0</v>
      </c>
      <c r="DI798">
        <v>420</v>
      </c>
      <c r="DJ798">
        <v>0</v>
      </c>
      <c r="DK798">
        <v>0</v>
      </c>
      <c r="DL798">
        <v>0</v>
      </c>
      <c r="DM798">
        <v>41</v>
      </c>
      <c r="DN798">
        <v>0</v>
      </c>
      <c r="DO798">
        <v>0</v>
      </c>
      <c r="DP798">
        <v>0</v>
      </c>
      <c r="DQ798">
        <v>41</v>
      </c>
      <c r="DR798">
        <v>0</v>
      </c>
      <c r="DS798">
        <v>0</v>
      </c>
      <c r="DT798">
        <v>41</v>
      </c>
      <c r="DU798">
        <v>6.4875000000000002E-2</v>
      </c>
      <c r="DV798">
        <v>0</v>
      </c>
      <c r="DW798">
        <v>0</v>
      </c>
      <c r="DX798">
        <v>0</v>
      </c>
      <c r="DY798" s="4">
        <v>46812</v>
      </c>
      <c r="DZ798" s="3" t="s">
        <v>6273</v>
      </c>
      <c r="EA798">
        <v>0</v>
      </c>
      <c r="EB798">
        <v>0</v>
      </c>
      <c r="EC798">
        <v>2720</v>
      </c>
      <c r="ED798">
        <v>0</v>
      </c>
      <c r="EE798">
        <v>0</v>
      </c>
      <c r="EF798">
        <v>2720</v>
      </c>
      <c r="EG798">
        <v>247.272727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396</v>
      </c>
      <c r="B799" s="3" t="s">
        <v>397</v>
      </c>
      <c r="C799" s="3" t="s">
        <v>13</v>
      </c>
      <c r="D799" s="3" t="s">
        <v>14</v>
      </c>
      <c r="E799" s="3" t="s">
        <v>1369</v>
      </c>
      <c r="F799" s="3" t="s">
        <v>1370</v>
      </c>
      <c r="G799" s="3" t="s">
        <v>1371</v>
      </c>
      <c r="H799" s="3" t="s">
        <v>1372</v>
      </c>
      <c r="I799" s="3" t="s">
        <v>17</v>
      </c>
      <c r="J799" s="3" t="s">
        <v>18</v>
      </c>
      <c r="K799" s="3" t="s">
        <v>1373</v>
      </c>
      <c r="L799" s="3" t="s">
        <v>1502</v>
      </c>
      <c r="M799" s="3" t="s">
        <v>399</v>
      </c>
      <c r="N799" s="3" t="s">
        <v>974</v>
      </c>
      <c r="O799">
        <v>3</v>
      </c>
      <c r="P799" s="3" t="s">
        <v>3606</v>
      </c>
      <c r="Q799" s="3" t="s">
        <v>3606</v>
      </c>
      <c r="R799" s="3" t="s">
        <v>3606</v>
      </c>
      <c r="S799" s="3" t="s">
        <v>604</v>
      </c>
      <c r="T799" s="3" t="s">
        <v>4159</v>
      </c>
      <c r="U799" s="3" t="s">
        <v>422</v>
      </c>
      <c r="V799" s="3" t="s">
        <v>420</v>
      </c>
      <c r="W799" s="3" t="s">
        <v>420</v>
      </c>
      <c r="X799" s="3" t="s">
        <v>4351</v>
      </c>
      <c r="Y799" s="3" t="s">
        <v>425</v>
      </c>
      <c r="Z799" s="3" t="s">
        <v>3704</v>
      </c>
      <c r="AA799" s="3" t="s">
        <v>405</v>
      </c>
      <c r="AB799">
        <v>0</v>
      </c>
      <c r="AC799">
        <v>855</v>
      </c>
      <c r="AD799">
        <v>0</v>
      </c>
      <c r="AE799">
        <v>0</v>
      </c>
      <c r="AF799">
        <v>0</v>
      </c>
      <c r="AG799">
        <v>855</v>
      </c>
      <c r="AH799">
        <v>0</v>
      </c>
      <c r="AI799">
        <v>0</v>
      </c>
      <c r="AJ799">
        <v>0</v>
      </c>
      <c r="AK799">
        <v>217</v>
      </c>
      <c r="AL799">
        <v>0</v>
      </c>
      <c r="AM799">
        <v>0</v>
      </c>
      <c r="AN799">
        <v>0</v>
      </c>
      <c r="AO799">
        <v>217</v>
      </c>
      <c r="AP799">
        <v>0</v>
      </c>
      <c r="AQ799">
        <v>0</v>
      </c>
      <c r="AR799">
        <v>0</v>
      </c>
      <c r="AS799">
        <v>340</v>
      </c>
      <c r="AT799">
        <v>0</v>
      </c>
      <c r="AU799">
        <v>0</v>
      </c>
      <c r="AV799">
        <v>0</v>
      </c>
      <c r="AW799">
        <v>340</v>
      </c>
      <c r="AX799">
        <v>0</v>
      </c>
      <c r="AY799">
        <v>0</v>
      </c>
      <c r="AZ799">
        <v>0</v>
      </c>
      <c r="BA799">
        <v>630</v>
      </c>
      <c r="BB799">
        <v>0</v>
      </c>
      <c r="BC799">
        <v>0</v>
      </c>
      <c r="BD799">
        <v>0</v>
      </c>
      <c r="BE799">
        <v>630</v>
      </c>
      <c r="BF799">
        <v>0</v>
      </c>
      <c r="BG799">
        <v>0</v>
      </c>
      <c r="BH799">
        <v>0</v>
      </c>
      <c r="BI799">
        <v>980</v>
      </c>
      <c r="BJ799">
        <v>0</v>
      </c>
      <c r="BK799">
        <v>0</v>
      </c>
      <c r="BL799">
        <v>0</v>
      </c>
      <c r="BM799">
        <v>980</v>
      </c>
      <c r="BN799">
        <v>0</v>
      </c>
      <c r="BO799">
        <v>0</v>
      </c>
      <c r="BP799">
        <v>0</v>
      </c>
      <c r="BQ799">
        <v>590</v>
      </c>
      <c r="BR799">
        <v>0</v>
      </c>
      <c r="BS799">
        <v>0</v>
      </c>
      <c r="BT799">
        <v>0</v>
      </c>
      <c r="BU799">
        <v>590</v>
      </c>
      <c r="BV799">
        <v>0</v>
      </c>
      <c r="BW799">
        <v>0</v>
      </c>
      <c r="BX799">
        <v>0</v>
      </c>
      <c r="BY799">
        <v>930</v>
      </c>
      <c r="BZ799">
        <v>0</v>
      </c>
      <c r="CA799">
        <v>0</v>
      </c>
      <c r="CB799">
        <v>0</v>
      </c>
      <c r="CC799">
        <v>930</v>
      </c>
      <c r="CD799">
        <v>0</v>
      </c>
      <c r="CE799">
        <v>0</v>
      </c>
      <c r="CF799">
        <v>0</v>
      </c>
      <c r="CG799">
        <v>1080</v>
      </c>
      <c r="CH799">
        <v>0</v>
      </c>
      <c r="CI799">
        <v>0</v>
      </c>
      <c r="CJ799">
        <v>0</v>
      </c>
      <c r="CK799">
        <v>1080</v>
      </c>
      <c r="CL799">
        <v>0</v>
      </c>
      <c r="CM799">
        <v>0</v>
      </c>
      <c r="CN799">
        <v>0</v>
      </c>
      <c r="CO799">
        <v>680</v>
      </c>
      <c r="CP799">
        <v>0</v>
      </c>
      <c r="CQ799">
        <v>0</v>
      </c>
      <c r="CR799">
        <v>0</v>
      </c>
      <c r="CS799">
        <v>680</v>
      </c>
      <c r="CT799">
        <v>0</v>
      </c>
      <c r="CU799">
        <v>0</v>
      </c>
      <c r="CV799">
        <v>0</v>
      </c>
      <c r="CW799">
        <v>10</v>
      </c>
      <c r="CX799">
        <v>0</v>
      </c>
      <c r="CY799">
        <v>0</v>
      </c>
      <c r="CZ799">
        <v>0</v>
      </c>
      <c r="DA799">
        <v>10</v>
      </c>
      <c r="DB799">
        <v>0</v>
      </c>
      <c r="DC799">
        <v>0</v>
      </c>
      <c r="DD799">
        <v>0</v>
      </c>
      <c r="DE799">
        <v>60</v>
      </c>
      <c r="DF799">
        <v>0</v>
      </c>
      <c r="DG799">
        <v>0</v>
      </c>
      <c r="DH799">
        <v>0</v>
      </c>
      <c r="DI799">
        <v>60</v>
      </c>
      <c r="DJ799">
        <v>0</v>
      </c>
      <c r="DK799">
        <v>0</v>
      </c>
      <c r="DL799">
        <v>0</v>
      </c>
      <c r="DM799">
        <v>20</v>
      </c>
      <c r="DN799">
        <v>0</v>
      </c>
      <c r="DO799">
        <v>0</v>
      </c>
      <c r="DP799">
        <v>0</v>
      </c>
      <c r="DQ799">
        <v>20</v>
      </c>
      <c r="DR799">
        <v>0</v>
      </c>
      <c r="DS799">
        <v>0</v>
      </c>
      <c r="DT799">
        <v>20</v>
      </c>
      <c r="DU799">
        <v>6.25E-2</v>
      </c>
      <c r="DV799">
        <v>0</v>
      </c>
      <c r="DW799">
        <v>0</v>
      </c>
      <c r="DX799">
        <v>0</v>
      </c>
      <c r="DY799" s="4">
        <v>46783</v>
      </c>
      <c r="DZ799" s="3" t="s">
        <v>6273</v>
      </c>
      <c r="EA799">
        <v>0</v>
      </c>
      <c r="EB799">
        <v>0</v>
      </c>
      <c r="EC799">
        <v>6392</v>
      </c>
      <c r="ED799">
        <v>0</v>
      </c>
      <c r="EE799">
        <v>0</v>
      </c>
      <c r="EF799">
        <v>6392</v>
      </c>
      <c r="EG799">
        <v>532.66666699999996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396</v>
      </c>
      <c r="B800" s="3" t="s">
        <v>397</v>
      </c>
      <c r="C800" s="3" t="s">
        <v>13</v>
      </c>
      <c r="D800" s="3" t="s">
        <v>14</v>
      </c>
      <c r="E800" s="3" t="s">
        <v>1615</v>
      </c>
      <c r="F800" s="3" t="s">
        <v>1616</v>
      </c>
      <c r="G800" s="3" t="s">
        <v>1617</v>
      </c>
      <c r="H800" s="3" t="s">
        <v>1618</v>
      </c>
      <c r="I800" s="3" t="s">
        <v>240</v>
      </c>
      <c r="J800" s="3" t="s">
        <v>241</v>
      </c>
      <c r="K800" s="3" t="s">
        <v>1555</v>
      </c>
      <c r="L800" s="3" t="s">
        <v>1556</v>
      </c>
      <c r="M800" s="3" t="s">
        <v>399</v>
      </c>
      <c r="N800" s="3" t="s">
        <v>974</v>
      </c>
      <c r="O800">
        <v>2</v>
      </c>
      <c r="P800" s="3" t="s">
        <v>3606</v>
      </c>
      <c r="Q800" s="3" t="s">
        <v>3606</v>
      </c>
      <c r="R800" s="3" t="s">
        <v>3606</v>
      </c>
      <c r="S800" s="3" t="s">
        <v>796</v>
      </c>
      <c r="T800" s="3" t="s">
        <v>2407</v>
      </c>
      <c r="U800" s="3" t="s">
        <v>400</v>
      </c>
      <c r="V800" s="3" t="s">
        <v>401</v>
      </c>
      <c r="W800" s="3" t="s">
        <v>410</v>
      </c>
      <c r="X800" s="3" t="s">
        <v>410</v>
      </c>
      <c r="Y800" s="3" t="s">
        <v>425</v>
      </c>
      <c r="Z800" s="3" t="s">
        <v>3704</v>
      </c>
      <c r="AA800" s="3" t="s">
        <v>405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12</v>
      </c>
      <c r="CS800">
        <v>12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7.4374999999999997E-2</v>
      </c>
      <c r="DV800">
        <v>0</v>
      </c>
      <c r="DW800">
        <v>0</v>
      </c>
      <c r="DX800">
        <v>0</v>
      </c>
      <c r="DY800" s="4"/>
      <c r="DZ800" s="3" t="s">
        <v>6273</v>
      </c>
      <c r="EA800">
        <v>0</v>
      </c>
      <c r="EB800">
        <v>0</v>
      </c>
      <c r="EC800">
        <v>12</v>
      </c>
      <c r="ED800">
        <v>0</v>
      </c>
      <c r="EE800">
        <v>0</v>
      </c>
      <c r="EF800">
        <v>12</v>
      </c>
      <c r="EG800">
        <v>12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396</v>
      </c>
      <c r="B801" s="3" t="s">
        <v>397</v>
      </c>
      <c r="C801" s="3" t="s">
        <v>13</v>
      </c>
      <c r="D801" s="3" t="s">
        <v>14</v>
      </c>
      <c r="E801" s="3" t="s">
        <v>1615</v>
      </c>
      <c r="F801" s="3" t="s">
        <v>1616</v>
      </c>
      <c r="G801" s="3" t="s">
        <v>1617</v>
      </c>
      <c r="H801" s="3" t="s">
        <v>1618</v>
      </c>
      <c r="I801" s="3" t="s">
        <v>29</v>
      </c>
      <c r="J801" s="3" t="s">
        <v>4708</v>
      </c>
      <c r="K801" s="3" t="s">
        <v>1555</v>
      </c>
      <c r="L801" s="3" t="s">
        <v>1557</v>
      </c>
      <c r="M801" s="3" t="s">
        <v>399</v>
      </c>
      <c r="N801" s="3" t="s">
        <v>974</v>
      </c>
      <c r="O801">
        <v>1</v>
      </c>
      <c r="P801" s="3" t="s">
        <v>3606</v>
      </c>
      <c r="Q801" s="3" t="s">
        <v>3606</v>
      </c>
      <c r="R801" s="3" t="s">
        <v>3606</v>
      </c>
      <c r="S801" s="3" t="s">
        <v>4754</v>
      </c>
      <c r="T801" s="3" t="s">
        <v>4755</v>
      </c>
      <c r="U801" s="3" t="s">
        <v>419</v>
      </c>
      <c r="V801" s="3" t="s">
        <v>420</v>
      </c>
      <c r="W801" s="3" t="s">
        <v>4351</v>
      </c>
      <c r="X801" s="3" t="s">
        <v>4351</v>
      </c>
      <c r="Y801" s="3" t="s">
        <v>425</v>
      </c>
      <c r="Z801" s="3" t="s">
        <v>3703</v>
      </c>
      <c r="AA801" s="3" t="s">
        <v>405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4</v>
      </c>
      <c r="AM801">
        <v>0</v>
      </c>
      <c r="AN801">
        <v>0</v>
      </c>
      <c r="AO801">
        <v>4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3</v>
      </c>
      <c r="BC801">
        <v>0</v>
      </c>
      <c r="BD801">
        <v>0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1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3</v>
      </c>
      <c r="BS801">
        <v>0</v>
      </c>
      <c r="BT801">
        <v>0</v>
      </c>
      <c r="BU801">
        <v>3</v>
      </c>
      <c r="BV801">
        <v>0</v>
      </c>
      <c r="BW801">
        <v>0</v>
      </c>
      <c r="BX801">
        <v>0</v>
      </c>
      <c r="BY801">
        <v>0</v>
      </c>
      <c r="BZ801">
        <v>3</v>
      </c>
      <c r="CA801">
        <v>0</v>
      </c>
      <c r="CB801">
        <v>0</v>
      </c>
      <c r="CC801">
        <v>3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2</v>
      </c>
      <c r="CQ801">
        <v>0</v>
      </c>
      <c r="CR801">
        <v>0</v>
      </c>
      <c r="CS801">
        <v>2</v>
      </c>
      <c r="CT801">
        <v>0</v>
      </c>
      <c r="CU801">
        <v>0</v>
      </c>
      <c r="CV801">
        <v>0</v>
      </c>
      <c r="CW801">
        <v>0</v>
      </c>
      <c r="CX801">
        <v>2</v>
      </c>
      <c r="CY801">
        <v>0</v>
      </c>
      <c r="CZ801">
        <v>0</v>
      </c>
      <c r="DA801">
        <v>2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21.995875000000002</v>
      </c>
      <c r="DV801">
        <v>0</v>
      </c>
      <c r="DW801">
        <v>0</v>
      </c>
      <c r="DX801">
        <v>0</v>
      </c>
      <c r="DY801" s="4"/>
      <c r="DZ801" s="3" t="s">
        <v>6273</v>
      </c>
      <c r="EA801">
        <v>0</v>
      </c>
      <c r="EB801">
        <v>0</v>
      </c>
      <c r="EC801">
        <v>18</v>
      </c>
      <c r="ED801">
        <v>0</v>
      </c>
      <c r="EE801">
        <v>0</v>
      </c>
      <c r="EF801">
        <v>18</v>
      </c>
      <c r="EG801">
        <v>2.5714290000000002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396</v>
      </c>
      <c r="B802" s="3" t="s">
        <v>397</v>
      </c>
      <c r="C802" s="3" t="s">
        <v>13</v>
      </c>
      <c r="D802" s="3" t="s">
        <v>14</v>
      </c>
      <c r="E802" s="3" t="s">
        <v>1369</v>
      </c>
      <c r="F802" s="3" t="s">
        <v>1370</v>
      </c>
      <c r="G802" s="3" t="s">
        <v>1371</v>
      </c>
      <c r="H802" s="3" t="s">
        <v>1372</v>
      </c>
      <c r="I802" s="3" t="s">
        <v>343</v>
      </c>
      <c r="J802" s="3" t="s">
        <v>344</v>
      </c>
      <c r="K802" s="3" t="s">
        <v>1555</v>
      </c>
      <c r="L802" s="3" t="s">
        <v>1556</v>
      </c>
      <c r="M802" s="3" t="s">
        <v>399</v>
      </c>
      <c r="N802" s="3" t="s">
        <v>974</v>
      </c>
      <c r="O802">
        <v>3</v>
      </c>
      <c r="P802" s="3" t="s">
        <v>3606</v>
      </c>
      <c r="Q802" s="3" t="s">
        <v>3606</v>
      </c>
      <c r="R802" s="3" t="s">
        <v>3606</v>
      </c>
      <c r="S802" s="3" t="s">
        <v>574</v>
      </c>
      <c r="T802" s="3" t="s">
        <v>2064</v>
      </c>
      <c r="U802" s="3" t="s">
        <v>422</v>
      </c>
      <c r="V802" s="3" t="s">
        <v>420</v>
      </c>
      <c r="W802" s="3" t="s">
        <v>420</v>
      </c>
      <c r="X802" s="3" t="s">
        <v>4351</v>
      </c>
      <c r="Y802" s="3" t="s">
        <v>425</v>
      </c>
      <c r="Z802" s="3" t="s">
        <v>539</v>
      </c>
      <c r="AA802" s="3" t="s">
        <v>405</v>
      </c>
      <c r="AB802">
        <v>0</v>
      </c>
      <c r="AC802">
        <v>45</v>
      </c>
      <c r="AD802">
        <v>0</v>
      </c>
      <c r="AE802">
        <v>0</v>
      </c>
      <c r="AF802">
        <v>0</v>
      </c>
      <c r="AG802">
        <v>45</v>
      </c>
      <c r="AH802">
        <v>0</v>
      </c>
      <c r="AI802">
        <v>0</v>
      </c>
      <c r="AJ802">
        <v>0</v>
      </c>
      <c r="AK802">
        <v>18</v>
      </c>
      <c r="AL802">
        <v>0</v>
      </c>
      <c r="AM802">
        <v>0</v>
      </c>
      <c r="AN802">
        <v>0</v>
      </c>
      <c r="AO802">
        <v>18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9</v>
      </c>
      <c r="BB802">
        <v>0</v>
      </c>
      <c r="BC802">
        <v>0</v>
      </c>
      <c r="BD802">
        <v>0</v>
      </c>
      <c r="BE802">
        <v>9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45</v>
      </c>
      <c r="BR802">
        <v>0</v>
      </c>
      <c r="BS802">
        <v>0</v>
      </c>
      <c r="BT802">
        <v>0</v>
      </c>
      <c r="BU802">
        <v>45</v>
      </c>
      <c r="BV802">
        <v>0</v>
      </c>
      <c r="BW802">
        <v>0</v>
      </c>
      <c r="BX802">
        <v>0</v>
      </c>
      <c r="BY802">
        <v>9</v>
      </c>
      <c r="BZ802">
        <v>0</v>
      </c>
      <c r="CA802">
        <v>0</v>
      </c>
      <c r="CB802">
        <v>0</v>
      </c>
      <c r="CC802">
        <v>9</v>
      </c>
      <c r="CD802">
        <v>0</v>
      </c>
      <c r="CE802">
        <v>0</v>
      </c>
      <c r="CF802">
        <v>0</v>
      </c>
      <c r="CG802">
        <v>18</v>
      </c>
      <c r="CH802">
        <v>0</v>
      </c>
      <c r="CI802">
        <v>0</v>
      </c>
      <c r="CJ802">
        <v>0</v>
      </c>
      <c r="CK802">
        <v>18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64</v>
      </c>
      <c r="CX802">
        <v>0</v>
      </c>
      <c r="CY802">
        <v>0</v>
      </c>
      <c r="CZ802">
        <v>0</v>
      </c>
      <c r="DA802">
        <v>64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4.0312000000000001E-2</v>
      </c>
      <c r="DV802">
        <v>0</v>
      </c>
      <c r="DW802">
        <v>0</v>
      </c>
      <c r="DX802">
        <v>0</v>
      </c>
      <c r="DY802" s="4"/>
      <c r="DZ802" s="3" t="s">
        <v>6273</v>
      </c>
      <c r="EA802">
        <v>0</v>
      </c>
      <c r="EB802">
        <v>0</v>
      </c>
      <c r="EC802">
        <v>208</v>
      </c>
      <c r="ED802">
        <v>0</v>
      </c>
      <c r="EE802">
        <v>0</v>
      </c>
      <c r="EF802">
        <v>208</v>
      </c>
      <c r="EG802">
        <v>29.71428600000000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396</v>
      </c>
      <c r="B803" s="3" t="s">
        <v>397</v>
      </c>
      <c r="C803" s="3" t="s">
        <v>13</v>
      </c>
      <c r="D803" s="3" t="s">
        <v>14</v>
      </c>
      <c r="E803" s="3" t="s">
        <v>1615</v>
      </c>
      <c r="F803" s="3" t="s">
        <v>1616</v>
      </c>
      <c r="G803" s="3" t="s">
        <v>1617</v>
      </c>
      <c r="H803" s="3" t="s">
        <v>1618</v>
      </c>
      <c r="I803" s="3" t="s">
        <v>23</v>
      </c>
      <c r="J803" s="3" t="s">
        <v>24</v>
      </c>
      <c r="K803" s="3" t="s">
        <v>1373</v>
      </c>
      <c r="L803" s="3" t="s">
        <v>1502</v>
      </c>
      <c r="M803" s="3" t="s">
        <v>399</v>
      </c>
      <c r="N803" s="3" t="s">
        <v>974</v>
      </c>
      <c r="O803">
        <v>1</v>
      </c>
      <c r="P803" s="3" t="s">
        <v>3606</v>
      </c>
      <c r="Q803" s="3" t="s">
        <v>3606</v>
      </c>
      <c r="R803" s="3" t="s">
        <v>3606</v>
      </c>
      <c r="S803" s="3" t="s">
        <v>823</v>
      </c>
      <c r="T803" s="3" t="s">
        <v>2488</v>
      </c>
      <c r="U803" s="3" t="s">
        <v>419</v>
      </c>
      <c r="V803" s="3" t="s">
        <v>420</v>
      </c>
      <c r="W803" s="3" t="s">
        <v>4352</v>
      </c>
      <c r="X803" s="3" t="s">
        <v>4353</v>
      </c>
      <c r="Y803" s="3" t="s">
        <v>425</v>
      </c>
      <c r="Z803" s="3" t="s">
        <v>3704</v>
      </c>
      <c r="AA803" s="3" t="s">
        <v>405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5</v>
      </c>
      <c r="AL803">
        <v>0</v>
      </c>
      <c r="AM803">
        <v>0</v>
      </c>
      <c r="AN803">
        <v>0</v>
      </c>
      <c r="AO803">
        <v>5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3</v>
      </c>
      <c r="BJ803">
        <v>0</v>
      </c>
      <c r="BK803">
        <v>0</v>
      </c>
      <c r="BL803">
        <v>0</v>
      </c>
      <c r="BM803">
        <v>3</v>
      </c>
      <c r="BN803">
        <v>0</v>
      </c>
      <c r="BO803">
        <v>0</v>
      </c>
      <c r="BP803">
        <v>0</v>
      </c>
      <c r="BQ803">
        <v>3</v>
      </c>
      <c r="BR803">
        <v>0</v>
      </c>
      <c r="BS803">
        <v>0</v>
      </c>
      <c r="BT803">
        <v>0</v>
      </c>
      <c r="BU803">
        <v>3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3</v>
      </c>
      <c r="CH803">
        <v>0</v>
      </c>
      <c r="CI803">
        <v>0</v>
      </c>
      <c r="CJ803">
        <v>0</v>
      </c>
      <c r="CK803">
        <v>3</v>
      </c>
      <c r="CL803">
        <v>0</v>
      </c>
      <c r="CM803">
        <v>0</v>
      </c>
      <c r="CN803">
        <v>0</v>
      </c>
      <c r="CO803">
        <v>3</v>
      </c>
      <c r="CP803">
        <v>0</v>
      </c>
      <c r="CQ803">
        <v>0</v>
      </c>
      <c r="CR803">
        <v>0</v>
      </c>
      <c r="CS803">
        <v>3</v>
      </c>
      <c r="CT803">
        <v>0</v>
      </c>
      <c r="CU803">
        <v>0</v>
      </c>
      <c r="CV803">
        <v>0</v>
      </c>
      <c r="CW803">
        <v>4</v>
      </c>
      <c r="CX803">
        <v>0</v>
      </c>
      <c r="CY803">
        <v>0</v>
      </c>
      <c r="CZ803">
        <v>0</v>
      </c>
      <c r="DA803">
        <v>4</v>
      </c>
      <c r="DB803">
        <v>0</v>
      </c>
      <c r="DC803">
        <v>0</v>
      </c>
      <c r="DD803">
        <v>0</v>
      </c>
      <c r="DE803">
        <v>3</v>
      </c>
      <c r="DF803">
        <v>0</v>
      </c>
      <c r="DG803">
        <v>0</v>
      </c>
      <c r="DH803">
        <v>0</v>
      </c>
      <c r="DI803">
        <v>3</v>
      </c>
      <c r="DJ803">
        <v>0</v>
      </c>
      <c r="DK803">
        <v>0</v>
      </c>
      <c r="DL803">
        <v>0</v>
      </c>
      <c r="DM803">
        <v>3</v>
      </c>
      <c r="DN803">
        <v>0</v>
      </c>
      <c r="DO803">
        <v>0</v>
      </c>
      <c r="DP803">
        <v>0</v>
      </c>
      <c r="DQ803">
        <v>3</v>
      </c>
      <c r="DR803">
        <v>0</v>
      </c>
      <c r="DS803">
        <v>0</v>
      </c>
      <c r="DT803">
        <v>7</v>
      </c>
      <c r="DU803">
        <v>16.853141999999998</v>
      </c>
      <c r="DV803">
        <v>0</v>
      </c>
      <c r="DW803">
        <v>0</v>
      </c>
      <c r="DX803">
        <v>0</v>
      </c>
      <c r="DY803" s="4">
        <v>46203</v>
      </c>
      <c r="DZ803" s="3" t="s">
        <v>6273</v>
      </c>
      <c r="EA803">
        <v>0</v>
      </c>
      <c r="EB803">
        <v>0</v>
      </c>
      <c r="EC803">
        <v>27</v>
      </c>
      <c r="ED803">
        <v>0</v>
      </c>
      <c r="EE803">
        <v>0</v>
      </c>
      <c r="EF803">
        <v>27</v>
      </c>
      <c r="EG803">
        <v>3.375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396</v>
      </c>
      <c r="B804" s="3" t="s">
        <v>397</v>
      </c>
      <c r="C804" s="3" t="s">
        <v>13</v>
      </c>
      <c r="D804" s="3" t="s">
        <v>14</v>
      </c>
      <c r="E804" s="3" t="s">
        <v>1369</v>
      </c>
      <c r="F804" s="3" t="s">
        <v>1370</v>
      </c>
      <c r="G804" s="3" t="s">
        <v>1371</v>
      </c>
      <c r="H804" s="3" t="s">
        <v>1372</v>
      </c>
      <c r="I804" s="3" t="s">
        <v>55</v>
      </c>
      <c r="J804" s="3" t="s">
        <v>56</v>
      </c>
      <c r="K804" s="3" t="s">
        <v>1373</v>
      </c>
      <c r="L804" s="3" t="s">
        <v>1502</v>
      </c>
      <c r="M804" s="3" t="s">
        <v>399</v>
      </c>
      <c r="N804" s="3" t="s">
        <v>974</v>
      </c>
      <c r="O804">
        <v>3</v>
      </c>
      <c r="P804" s="3" t="s">
        <v>3606</v>
      </c>
      <c r="Q804" s="3" t="s">
        <v>3606</v>
      </c>
      <c r="R804" s="3" t="s">
        <v>3606</v>
      </c>
      <c r="S804" s="3" t="s">
        <v>1087</v>
      </c>
      <c r="T804" s="3" t="s">
        <v>2473</v>
      </c>
      <c r="U804" s="3" t="s">
        <v>400</v>
      </c>
      <c r="V804" s="3" t="s">
        <v>401</v>
      </c>
      <c r="W804" s="3" t="s">
        <v>407</v>
      </c>
      <c r="X804" s="3" t="s">
        <v>408</v>
      </c>
      <c r="Y804" s="3" t="s">
        <v>404</v>
      </c>
      <c r="Z804" s="3" t="s">
        <v>3704</v>
      </c>
      <c r="AA804" s="3" t="s">
        <v>405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4</v>
      </c>
      <c r="CH804">
        <v>0</v>
      </c>
      <c r="CI804">
        <v>0</v>
      </c>
      <c r="CJ804">
        <v>0</v>
      </c>
      <c r="CK804">
        <v>14</v>
      </c>
      <c r="CL804">
        <v>0</v>
      </c>
      <c r="CM804">
        <v>0</v>
      </c>
      <c r="CN804">
        <v>0</v>
      </c>
      <c r="CO804">
        <v>50</v>
      </c>
      <c r="CP804">
        <v>0</v>
      </c>
      <c r="CQ804">
        <v>0</v>
      </c>
      <c r="CR804">
        <v>0</v>
      </c>
      <c r="CS804">
        <v>50</v>
      </c>
      <c r="CT804">
        <v>0</v>
      </c>
      <c r="CU804">
        <v>0</v>
      </c>
      <c r="CV804">
        <v>0</v>
      </c>
      <c r="CW804">
        <v>28</v>
      </c>
      <c r="CX804">
        <v>0</v>
      </c>
      <c r="CY804">
        <v>0</v>
      </c>
      <c r="CZ804">
        <v>0</v>
      </c>
      <c r="DA804">
        <v>28</v>
      </c>
      <c r="DB804">
        <v>0</v>
      </c>
      <c r="DC804">
        <v>0</v>
      </c>
      <c r="DD804">
        <v>0</v>
      </c>
      <c r="DE804">
        <v>66</v>
      </c>
      <c r="DF804">
        <v>0</v>
      </c>
      <c r="DG804">
        <v>0</v>
      </c>
      <c r="DH804">
        <v>0</v>
      </c>
      <c r="DI804">
        <v>66</v>
      </c>
      <c r="DJ804">
        <v>0</v>
      </c>
      <c r="DK804">
        <v>0</v>
      </c>
      <c r="DL804">
        <v>0</v>
      </c>
      <c r="DM804">
        <v>42</v>
      </c>
      <c r="DN804">
        <v>0</v>
      </c>
      <c r="DO804">
        <v>0</v>
      </c>
      <c r="DP804">
        <v>0</v>
      </c>
      <c r="DQ804">
        <v>42</v>
      </c>
      <c r="DR804">
        <v>0</v>
      </c>
      <c r="DS804">
        <v>0</v>
      </c>
      <c r="DT804">
        <v>42</v>
      </c>
      <c r="DU804">
        <v>12.125</v>
      </c>
      <c r="DV804">
        <v>0</v>
      </c>
      <c r="DW804">
        <v>0</v>
      </c>
      <c r="DX804">
        <v>0</v>
      </c>
      <c r="DY804" s="4">
        <v>46164</v>
      </c>
      <c r="DZ804" s="3" t="s">
        <v>6273</v>
      </c>
      <c r="EA804">
        <v>0</v>
      </c>
      <c r="EB804">
        <v>0</v>
      </c>
      <c r="EC804">
        <v>200</v>
      </c>
      <c r="ED804">
        <v>0</v>
      </c>
      <c r="EE804">
        <v>0</v>
      </c>
      <c r="EF804">
        <v>200</v>
      </c>
      <c r="EG804">
        <v>40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396</v>
      </c>
      <c r="B805" s="3" t="s">
        <v>397</v>
      </c>
      <c r="C805" s="3" t="s">
        <v>13</v>
      </c>
      <c r="D805" s="3" t="s">
        <v>14</v>
      </c>
      <c r="E805" s="3" t="s">
        <v>1369</v>
      </c>
      <c r="F805" s="3" t="s">
        <v>1370</v>
      </c>
      <c r="G805" s="3" t="s">
        <v>1371</v>
      </c>
      <c r="H805" s="3" t="s">
        <v>1372</v>
      </c>
      <c r="I805" s="3" t="s">
        <v>1990</v>
      </c>
      <c r="J805" s="3" t="s">
        <v>1991</v>
      </c>
      <c r="K805" s="3" t="s">
        <v>1555</v>
      </c>
      <c r="L805" s="3" t="s">
        <v>1556</v>
      </c>
      <c r="M805" s="3" t="s">
        <v>399</v>
      </c>
      <c r="N805" s="3" t="s">
        <v>974</v>
      </c>
      <c r="O805">
        <v>1</v>
      </c>
      <c r="P805" s="3" t="s">
        <v>3606</v>
      </c>
      <c r="Q805" s="3" t="s">
        <v>3606</v>
      </c>
      <c r="R805" s="3" t="s">
        <v>3606</v>
      </c>
      <c r="S805" s="3" t="s">
        <v>1469</v>
      </c>
      <c r="T805" s="3" t="s">
        <v>2694</v>
      </c>
      <c r="U805" s="3" t="s">
        <v>400</v>
      </c>
      <c r="V805" s="3" t="s">
        <v>401</v>
      </c>
      <c r="W805" s="3" t="s">
        <v>438</v>
      </c>
      <c r="X805" s="3" t="s">
        <v>439</v>
      </c>
      <c r="Y805" s="3" t="s">
        <v>404</v>
      </c>
      <c r="Z805" s="3" t="s">
        <v>539</v>
      </c>
      <c r="AA805" s="3" t="s">
        <v>405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10</v>
      </c>
      <c r="AH805">
        <v>0</v>
      </c>
      <c r="AI805">
        <v>0</v>
      </c>
      <c r="AJ805">
        <v>0</v>
      </c>
      <c r="AK805">
        <v>5</v>
      </c>
      <c r="AL805">
        <v>0</v>
      </c>
      <c r="AM805">
        <v>0</v>
      </c>
      <c r="AN805">
        <v>0</v>
      </c>
      <c r="AO805">
        <v>5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9</v>
      </c>
      <c r="BZ805">
        <v>0</v>
      </c>
      <c r="CA805">
        <v>0</v>
      </c>
      <c r="CB805">
        <v>0</v>
      </c>
      <c r="CC805">
        <v>9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8</v>
      </c>
      <c r="DN805">
        <v>0</v>
      </c>
      <c r="DO805">
        <v>0</v>
      </c>
      <c r="DP805">
        <v>0</v>
      </c>
      <c r="DQ805">
        <v>8</v>
      </c>
      <c r="DR805">
        <v>0</v>
      </c>
      <c r="DS805">
        <v>0</v>
      </c>
      <c r="DT805">
        <v>0</v>
      </c>
      <c r="DU805">
        <v>2.5625</v>
      </c>
      <c r="DV805">
        <v>8</v>
      </c>
      <c r="DW805">
        <v>0</v>
      </c>
      <c r="DX805">
        <v>0</v>
      </c>
      <c r="DY805" s="4">
        <v>47726</v>
      </c>
      <c r="DZ805" s="3" t="s">
        <v>6273</v>
      </c>
      <c r="EA805">
        <v>0</v>
      </c>
      <c r="EB805">
        <v>0</v>
      </c>
      <c r="EC805">
        <v>32</v>
      </c>
      <c r="ED805">
        <v>0</v>
      </c>
      <c r="EE805">
        <v>0</v>
      </c>
      <c r="EF805">
        <v>32</v>
      </c>
      <c r="EG805">
        <v>8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396</v>
      </c>
      <c r="B806" s="3" t="s">
        <v>397</v>
      </c>
      <c r="C806" s="3" t="s">
        <v>13</v>
      </c>
      <c r="D806" s="3" t="s">
        <v>14</v>
      </c>
      <c r="E806" s="3" t="s">
        <v>1615</v>
      </c>
      <c r="F806" s="3" t="s">
        <v>1616</v>
      </c>
      <c r="G806" s="3" t="s">
        <v>1617</v>
      </c>
      <c r="H806" s="3" t="s">
        <v>1618</v>
      </c>
      <c r="I806" s="3" t="s">
        <v>71</v>
      </c>
      <c r="J806" s="3" t="s">
        <v>72</v>
      </c>
      <c r="K806" s="3" t="s">
        <v>1373</v>
      </c>
      <c r="L806" s="3" t="s">
        <v>1502</v>
      </c>
      <c r="M806" s="3" t="s">
        <v>399</v>
      </c>
      <c r="N806" s="3" t="s">
        <v>974</v>
      </c>
      <c r="O806">
        <v>1</v>
      </c>
      <c r="P806" s="3" t="s">
        <v>3606</v>
      </c>
      <c r="Q806" s="3" t="s">
        <v>3606</v>
      </c>
      <c r="R806" s="3" t="s">
        <v>3606</v>
      </c>
      <c r="S806" s="3" t="s">
        <v>1137</v>
      </c>
      <c r="T806" s="3" t="s">
        <v>2554</v>
      </c>
      <c r="U806" s="3" t="s">
        <v>419</v>
      </c>
      <c r="V806" s="3" t="s">
        <v>420</v>
      </c>
      <c r="W806" s="3" t="s">
        <v>4352</v>
      </c>
      <c r="X806" s="3" t="s">
        <v>4353</v>
      </c>
      <c r="Y806" s="3" t="s">
        <v>425</v>
      </c>
      <c r="Z806" s="3" t="s">
        <v>3703</v>
      </c>
      <c r="AA806" s="3" t="s">
        <v>405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31</v>
      </c>
      <c r="BS806">
        <v>0</v>
      </c>
      <c r="BT806">
        <v>0</v>
      </c>
      <c r="BU806">
        <v>31</v>
      </c>
      <c r="BV806">
        <v>0</v>
      </c>
      <c r="BW806">
        <v>0</v>
      </c>
      <c r="BX806">
        <v>0</v>
      </c>
      <c r="BY806">
        <v>0</v>
      </c>
      <c r="BZ806">
        <v>42</v>
      </c>
      <c r="CA806">
        <v>0</v>
      </c>
      <c r="CB806">
        <v>0</v>
      </c>
      <c r="CC806">
        <v>42</v>
      </c>
      <c r="CD806">
        <v>0</v>
      </c>
      <c r="CE806">
        <v>0</v>
      </c>
      <c r="CF806">
        <v>0</v>
      </c>
      <c r="CG806">
        <v>0</v>
      </c>
      <c r="CH806">
        <v>18</v>
      </c>
      <c r="CI806">
        <v>0</v>
      </c>
      <c r="CJ806">
        <v>0</v>
      </c>
      <c r="CK806">
        <v>18</v>
      </c>
      <c r="CL806">
        <v>0</v>
      </c>
      <c r="CM806">
        <v>0</v>
      </c>
      <c r="CN806">
        <v>0</v>
      </c>
      <c r="CO806">
        <v>0</v>
      </c>
      <c r="CP806">
        <v>30</v>
      </c>
      <c r="CQ806">
        <v>0</v>
      </c>
      <c r="CR806">
        <v>0</v>
      </c>
      <c r="CS806">
        <v>30</v>
      </c>
      <c r="CT806">
        <v>0</v>
      </c>
      <c r="CU806">
        <v>0</v>
      </c>
      <c r="CV806">
        <v>0</v>
      </c>
      <c r="CW806">
        <v>0</v>
      </c>
      <c r="CX806">
        <v>71</v>
      </c>
      <c r="CY806">
        <v>0</v>
      </c>
      <c r="CZ806">
        <v>0</v>
      </c>
      <c r="DA806">
        <v>71</v>
      </c>
      <c r="DB806">
        <v>0</v>
      </c>
      <c r="DC806">
        <v>0</v>
      </c>
      <c r="DD806">
        <v>0</v>
      </c>
      <c r="DE806">
        <v>0</v>
      </c>
      <c r="DF806">
        <v>41</v>
      </c>
      <c r="DG806">
        <v>0</v>
      </c>
      <c r="DH806">
        <v>0</v>
      </c>
      <c r="DI806">
        <v>41</v>
      </c>
      <c r="DJ806">
        <v>0</v>
      </c>
      <c r="DK806">
        <v>0</v>
      </c>
      <c r="DL806">
        <v>0</v>
      </c>
      <c r="DM806">
        <v>0</v>
      </c>
      <c r="DN806">
        <v>14</v>
      </c>
      <c r="DO806">
        <v>0</v>
      </c>
      <c r="DP806">
        <v>0</v>
      </c>
      <c r="DQ806">
        <v>14</v>
      </c>
      <c r="DR806">
        <v>0</v>
      </c>
      <c r="DS806">
        <v>0</v>
      </c>
      <c r="DT806">
        <v>14</v>
      </c>
      <c r="DU806">
        <v>20.724131</v>
      </c>
      <c r="DV806">
        <v>0</v>
      </c>
      <c r="DW806">
        <v>0</v>
      </c>
      <c r="DX806">
        <v>0</v>
      </c>
      <c r="DY806" s="4">
        <v>46046</v>
      </c>
      <c r="DZ806" s="3" t="s">
        <v>6273</v>
      </c>
      <c r="EA806">
        <v>0</v>
      </c>
      <c r="EB806">
        <v>0</v>
      </c>
      <c r="EC806">
        <v>247</v>
      </c>
      <c r="ED806">
        <v>0</v>
      </c>
      <c r="EE806">
        <v>0</v>
      </c>
      <c r="EF806">
        <v>247</v>
      </c>
      <c r="EG806">
        <v>35.285713999999999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396</v>
      </c>
      <c r="B807" s="3" t="s">
        <v>397</v>
      </c>
      <c r="C807" s="3" t="s">
        <v>13</v>
      </c>
      <c r="D807" s="3" t="s">
        <v>14</v>
      </c>
      <c r="E807" s="3" t="s">
        <v>1369</v>
      </c>
      <c r="F807" s="3" t="s">
        <v>1370</v>
      </c>
      <c r="G807" s="3" t="s">
        <v>1371</v>
      </c>
      <c r="H807" s="3" t="s">
        <v>1372</v>
      </c>
      <c r="I807" s="3" t="s">
        <v>69</v>
      </c>
      <c r="J807" s="3" t="s">
        <v>70</v>
      </c>
      <c r="K807" s="3" t="s">
        <v>1373</v>
      </c>
      <c r="L807" s="3" t="s">
        <v>1502</v>
      </c>
      <c r="M807" s="3" t="s">
        <v>399</v>
      </c>
      <c r="N807" s="3" t="s">
        <v>974</v>
      </c>
      <c r="O807">
        <v>2</v>
      </c>
      <c r="P807" s="3" t="s">
        <v>3606</v>
      </c>
      <c r="Q807" s="3" t="s">
        <v>3606</v>
      </c>
      <c r="R807" s="3" t="s">
        <v>3606</v>
      </c>
      <c r="S807" s="3" t="s">
        <v>1137</v>
      </c>
      <c r="T807" s="3" t="s">
        <v>2554</v>
      </c>
      <c r="U807" s="3" t="s">
        <v>419</v>
      </c>
      <c r="V807" s="3" t="s">
        <v>420</v>
      </c>
      <c r="W807" s="3" t="s">
        <v>4352</v>
      </c>
      <c r="X807" s="3" t="s">
        <v>4353</v>
      </c>
      <c r="Y807" s="3" t="s">
        <v>425</v>
      </c>
      <c r="Z807" s="3" t="s">
        <v>3703</v>
      </c>
      <c r="AA807" s="3" t="s">
        <v>405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12</v>
      </c>
      <c r="BK807">
        <v>0</v>
      </c>
      <c r="BL807">
        <v>0</v>
      </c>
      <c r="BM807">
        <v>12</v>
      </c>
      <c r="BN807">
        <v>0</v>
      </c>
      <c r="BO807">
        <v>0</v>
      </c>
      <c r="BP807">
        <v>0</v>
      </c>
      <c r="BQ807">
        <v>0</v>
      </c>
      <c r="BR807">
        <v>8</v>
      </c>
      <c r="BS807">
        <v>0</v>
      </c>
      <c r="BT807">
        <v>0</v>
      </c>
      <c r="BU807">
        <v>8</v>
      </c>
      <c r="BV807">
        <v>0</v>
      </c>
      <c r="BW807">
        <v>0</v>
      </c>
      <c r="BX807">
        <v>0</v>
      </c>
      <c r="BY807">
        <v>0</v>
      </c>
      <c r="BZ807">
        <v>25</v>
      </c>
      <c r="CA807">
        <v>0</v>
      </c>
      <c r="CB807">
        <v>0</v>
      </c>
      <c r="CC807">
        <v>25</v>
      </c>
      <c r="CD807">
        <v>0</v>
      </c>
      <c r="CE807">
        <v>0</v>
      </c>
      <c r="CF807">
        <v>0</v>
      </c>
      <c r="CG807">
        <v>0</v>
      </c>
      <c r="CH807">
        <v>16</v>
      </c>
      <c r="CI807">
        <v>0</v>
      </c>
      <c r="CJ807">
        <v>0</v>
      </c>
      <c r="CK807">
        <v>16</v>
      </c>
      <c r="CL807">
        <v>0</v>
      </c>
      <c r="CM807">
        <v>0</v>
      </c>
      <c r="CN807">
        <v>0</v>
      </c>
      <c r="CO807">
        <v>0</v>
      </c>
      <c r="CP807">
        <v>42</v>
      </c>
      <c r="CQ807">
        <v>0</v>
      </c>
      <c r="CR807">
        <v>0</v>
      </c>
      <c r="CS807">
        <v>42</v>
      </c>
      <c r="CT807">
        <v>0</v>
      </c>
      <c r="CU807">
        <v>0</v>
      </c>
      <c r="CV807">
        <v>0</v>
      </c>
      <c r="CW807">
        <v>0</v>
      </c>
      <c r="CX807">
        <v>17</v>
      </c>
      <c r="CY807">
        <v>0</v>
      </c>
      <c r="CZ807">
        <v>0</v>
      </c>
      <c r="DA807">
        <v>17</v>
      </c>
      <c r="DB807">
        <v>0</v>
      </c>
      <c r="DC807">
        <v>0</v>
      </c>
      <c r="DD807">
        <v>0</v>
      </c>
      <c r="DE807">
        <v>0</v>
      </c>
      <c r="DF807">
        <v>45</v>
      </c>
      <c r="DG807">
        <v>0</v>
      </c>
      <c r="DH807">
        <v>0</v>
      </c>
      <c r="DI807">
        <v>45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6.821901</v>
      </c>
      <c r="DV807">
        <v>0</v>
      </c>
      <c r="DW807">
        <v>0</v>
      </c>
      <c r="DX807">
        <v>0</v>
      </c>
      <c r="DY807" s="4"/>
      <c r="DZ807" s="3" t="s">
        <v>6273</v>
      </c>
      <c r="EA807">
        <v>0</v>
      </c>
      <c r="EB807">
        <v>0</v>
      </c>
      <c r="EC807">
        <v>165</v>
      </c>
      <c r="ED807">
        <v>0</v>
      </c>
      <c r="EE807">
        <v>0</v>
      </c>
      <c r="EF807">
        <v>165</v>
      </c>
      <c r="EG807">
        <v>23.571428999999998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396</v>
      </c>
      <c r="B808" s="3" t="s">
        <v>397</v>
      </c>
      <c r="C808" s="3" t="s">
        <v>13</v>
      </c>
      <c r="D808" s="3" t="s">
        <v>14</v>
      </c>
      <c r="E808" s="3" t="s">
        <v>1369</v>
      </c>
      <c r="F808" s="3" t="s">
        <v>1370</v>
      </c>
      <c r="G808" s="3" t="s">
        <v>1371</v>
      </c>
      <c r="H808" s="3" t="s">
        <v>1372</v>
      </c>
      <c r="I808" s="3" t="s">
        <v>132</v>
      </c>
      <c r="J808" s="3" t="s">
        <v>133</v>
      </c>
      <c r="K808" s="3" t="s">
        <v>1555</v>
      </c>
      <c r="L808" s="3" t="s">
        <v>1556</v>
      </c>
      <c r="M808" s="3" t="s">
        <v>399</v>
      </c>
      <c r="N808" s="3" t="s">
        <v>974</v>
      </c>
      <c r="O808">
        <v>1</v>
      </c>
      <c r="P808" s="3" t="s">
        <v>3606</v>
      </c>
      <c r="Q808" s="3" t="s">
        <v>3606</v>
      </c>
      <c r="R808" s="3" t="s">
        <v>3606</v>
      </c>
      <c r="S808" s="3" t="s">
        <v>1137</v>
      </c>
      <c r="T808" s="3" t="s">
        <v>2554</v>
      </c>
      <c r="U808" s="3" t="s">
        <v>419</v>
      </c>
      <c r="V808" s="3" t="s">
        <v>420</v>
      </c>
      <c r="W808" s="3" t="s">
        <v>4352</v>
      </c>
      <c r="X808" s="3" t="s">
        <v>4353</v>
      </c>
      <c r="Y808" s="3" t="s">
        <v>425</v>
      </c>
      <c r="Z808" s="3" t="s">
        <v>3703</v>
      </c>
      <c r="AA808" s="3" t="s">
        <v>405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10</v>
      </c>
      <c r="BC808">
        <v>0</v>
      </c>
      <c r="BD808">
        <v>0</v>
      </c>
      <c r="BE808">
        <v>1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19</v>
      </c>
      <c r="BS808">
        <v>0</v>
      </c>
      <c r="BT808">
        <v>0</v>
      </c>
      <c r="BU808">
        <v>19</v>
      </c>
      <c r="BV808">
        <v>0</v>
      </c>
      <c r="BW808">
        <v>0</v>
      </c>
      <c r="BX808">
        <v>0</v>
      </c>
      <c r="BY808">
        <v>0</v>
      </c>
      <c r="BZ808">
        <v>51</v>
      </c>
      <c r="CA808">
        <v>0</v>
      </c>
      <c r="CB808">
        <v>0</v>
      </c>
      <c r="CC808">
        <v>51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58</v>
      </c>
      <c r="CQ808">
        <v>0</v>
      </c>
      <c r="CR808">
        <v>0</v>
      </c>
      <c r="CS808">
        <v>58</v>
      </c>
      <c r="CT808">
        <v>0</v>
      </c>
      <c r="CU808">
        <v>0</v>
      </c>
      <c r="CV808">
        <v>0</v>
      </c>
      <c r="CW808">
        <v>0</v>
      </c>
      <c r="CX808">
        <v>19</v>
      </c>
      <c r="CY808">
        <v>0</v>
      </c>
      <c r="CZ808">
        <v>0</v>
      </c>
      <c r="DA808">
        <v>19</v>
      </c>
      <c r="DB808">
        <v>0</v>
      </c>
      <c r="DC808">
        <v>0</v>
      </c>
      <c r="DD808">
        <v>0</v>
      </c>
      <c r="DE808">
        <v>0</v>
      </c>
      <c r="DF808">
        <v>53</v>
      </c>
      <c r="DG808">
        <v>0</v>
      </c>
      <c r="DH808">
        <v>0</v>
      </c>
      <c r="DI808">
        <v>53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8.780463999999998</v>
      </c>
      <c r="DV808">
        <v>0</v>
      </c>
      <c r="DW808">
        <v>0</v>
      </c>
      <c r="DX808">
        <v>0</v>
      </c>
      <c r="DY808" s="4"/>
      <c r="DZ808" s="3" t="s">
        <v>6273</v>
      </c>
      <c r="EA808">
        <v>0</v>
      </c>
      <c r="EB808">
        <v>0</v>
      </c>
      <c r="EC808">
        <v>210</v>
      </c>
      <c r="ED808">
        <v>0</v>
      </c>
      <c r="EE808">
        <v>0</v>
      </c>
      <c r="EF808">
        <v>210</v>
      </c>
      <c r="EG808">
        <v>3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396</v>
      </c>
      <c r="B809" s="3" t="s">
        <v>397</v>
      </c>
      <c r="C809" s="3" t="s">
        <v>13</v>
      </c>
      <c r="D809" s="3" t="s">
        <v>14</v>
      </c>
      <c r="E809" s="3" t="s">
        <v>1615</v>
      </c>
      <c r="F809" s="3" t="s">
        <v>1616</v>
      </c>
      <c r="G809" s="3" t="s">
        <v>1617</v>
      </c>
      <c r="H809" s="3" t="s">
        <v>1618</v>
      </c>
      <c r="I809" s="3" t="s">
        <v>325</v>
      </c>
      <c r="J809" s="3" t="s">
        <v>326</v>
      </c>
      <c r="K809" s="3" t="s">
        <v>1555</v>
      </c>
      <c r="L809" s="3" t="s">
        <v>1557</v>
      </c>
      <c r="M809" s="3" t="s">
        <v>399</v>
      </c>
      <c r="N809" s="3" t="s">
        <v>974</v>
      </c>
      <c r="O809">
        <v>1</v>
      </c>
      <c r="P809" s="3" t="s">
        <v>3606</v>
      </c>
      <c r="Q809" s="3" t="s">
        <v>3606</v>
      </c>
      <c r="R809" s="3" t="s">
        <v>3606</v>
      </c>
      <c r="S809" s="3" t="s">
        <v>784</v>
      </c>
      <c r="T809" s="3" t="s">
        <v>2386</v>
      </c>
      <c r="U809" s="3" t="s">
        <v>422</v>
      </c>
      <c r="V809" s="3" t="s">
        <v>420</v>
      </c>
      <c r="W809" s="3" t="s">
        <v>420</v>
      </c>
      <c r="X809" s="3" t="s">
        <v>4351</v>
      </c>
      <c r="Y809" s="3" t="s">
        <v>425</v>
      </c>
      <c r="Z809" s="3" t="s">
        <v>3703</v>
      </c>
      <c r="AA809" s="3" t="s">
        <v>405</v>
      </c>
      <c r="AB809">
        <v>0</v>
      </c>
      <c r="AC809">
        <v>0</v>
      </c>
      <c r="AD809">
        <v>1</v>
      </c>
      <c r="AE809">
        <v>0</v>
      </c>
      <c r="AF809">
        <v>0</v>
      </c>
      <c r="AG809">
        <v>1</v>
      </c>
      <c r="AH809">
        <v>0</v>
      </c>
      <c r="AI809">
        <v>0</v>
      </c>
      <c r="AJ809">
        <v>0</v>
      </c>
      <c r="AK809">
        <v>0</v>
      </c>
      <c r="AL809">
        <v>16</v>
      </c>
      <c r="AM809">
        <v>0</v>
      </c>
      <c r="AN809">
        <v>0</v>
      </c>
      <c r="AO809">
        <v>16</v>
      </c>
      <c r="AP809">
        <v>0</v>
      </c>
      <c r="AQ809">
        <v>0</v>
      </c>
      <c r="AR809">
        <v>0</v>
      </c>
      <c r="AS809">
        <v>0</v>
      </c>
      <c r="AT809">
        <v>21</v>
      </c>
      <c r="AU809">
        <v>0</v>
      </c>
      <c r="AV809">
        <v>0</v>
      </c>
      <c r="AW809">
        <v>21</v>
      </c>
      <c r="AX809">
        <v>0</v>
      </c>
      <c r="AY809">
        <v>0</v>
      </c>
      <c r="AZ809">
        <v>0</v>
      </c>
      <c r="BA809">
        <v>0</v>
      </c>
      <c r="BB809">
        <v>18</v>
      </c>
      <c r="BC809">
        <v>0</v>
      </c>
      <c r="BD809">
        <v>0</v>
      </c>
      <c r="BE809">
        <v>18</v>
      </c>
      <c r="BF809">
        <v>0</v>
      </c>
      <c r="BG809">
        <v>0</v>
      </c>
      <c r="BH809">
        <v>0</v>
      </c>
      <c r="BI809">
        <v>0</v>
      </c>
      <c r="BJ809">
        <v>16</v>
      </c>
      <c r="BK809">
        <v>0</v>
      </c>
      <c r="BL809">
        <v>0</v>
      </c>
      <c r="BM809">
        <v>16</v>
      </c>
      <c r="BN809">
        <v>0</v>
      </c>
      <c r="BO809">
        <v>0</v>
      </c>
      <c r="BP809">
        <v>0</v>
      </c>
      <c r="BQ809">
        <v>0</v>
      </c>
      <c r="BR809">
        <v>21</v>
      </c>
      <c r="BS809">
        <v>0</v>
      </c>
      <c r="BT809">
        <v>0</v>
      </c>
      <c r="BU809">
        <v>21</v>
      </c>
      <c r="BV809">
        <v>0</v>
      </c>
      <c r="BW809">
        <v>0</v>
      </c>
      <c r="BX809">
        <v>0</v>
      </c>
      <c r="BY809">
        <v>0</v>
      </c>
      <c r="BZ809">
        <v>24</v>
      </c>
      <c r="CA809">
        <v>0</v>
      </c>
      <c r="CB809">
        <v>0</v>
      </c>
      <c r="CC809">
        <v>24</v>
      </c>
      <c r="CD809">
        <v>0</v>
      </c>
      <c r="CE809">
        <v>0</v>
      </c>
      <c r="CF809">
        <v>0</v>
      </c>
      <c r="CG809">
        <v>0</v>
      </c>
      <c r="CH809">
        <v>27</v>
      </c>
      <c r="CI809">
        <v>0</v>
      </c>
      <c r="CJ809">
        <v>0</v>
      </c>
      <c r="CK809">
        <v>27</v>
      </c>
      <c r="CL809">
        <v>0</v>
      </c>
      <c r="CM809">
        <v>0</v>
      </c>
      <c r="CN809">
        <v>0</v>
      </c>
      <c r="CO809">
        <v>0</v>
      </c>
      <c r="CP809">
        <v>17</v>
      </c>
      <c r="CQ809">
        <v>0</v>
      </c>
      <c r="CR809">
        <v>0</v>
      </c>
      <c r="CS809">
        <v>17</v>
      </c>
      <c r="CT809">
        <v>0</v>
      </c>
      <c r="CU809">
        <v>0</v>
      </c>
      <c r="CV809">
        <v>0</v>
      </c>
      <c r="CW809">
        <v>0</v>
      </c>
      <c r="CX809">
        <v>28</v>
      </c>
      <c r="CY809">
        <v>0</v>
      </c>
      <c r="CZ809">
        <v>0</v>
      </c>
      <c r="DA809">
        <v>28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1.6366830000000001</v>
      </c>
      <c r="DV809">
        <v>0</v>
      </c>
      <c r="DW809">
        <v>0</v>
      </c>
      <c r="DX809">
        <v>0</v>
      </c>
      <c r="DY809" s="4"/>
      <c r="DZ809" s="3" t="s">
        <v>6273</v>
      </c>
      <c r="EA809">
        <v>0</v>
      </c>
      <c r="EB809">
        <v>0</v>
      </c>
      <c r="EC809">
        <v>189</v>
      </c>
      <c r="ED809">
        <v>0</v>
      </c>
      <c r="EE809">
        <v>0</v>
      </c>
      <c r="EF809">
        <v>189</v>
      </c>
      <c r="EG809">
        <v>18.899999999999999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396</v>
      </c>
      <c r="B810" s="3" t="s">
        <v>397</v>
      </c>
      <c r="C810" s="3" t="s">
        <v>13</v>
      </c>
      <c r="D810" s="3" t="s">
        <v>14</v>
      </c>
      <c r="E810" s="3" t="s">
        <v>1369</v>
      </c>
      <c r="F810" s="3" t="s">
        <v>1370</v>
      </c>
      <c r="G810" s="3" t="s">
        <v>1371</v>
      </c>
      <c r="H810" s="3" t="s">
        <v>1372</v>
      </c>
      <c r="I810" s="3" t="s">
        <v>65</v>
      </c>
      <c r="J810" s="3" t="s">
        <v>66</v>
      </c>
      <c r="K810" s="3" t="s">
        <v>1373</v>
      </c>
      <c r="L810" s="3" t="s">
        <v>1502</v>
      </c>
      <c r="M810" s="3" t="s">
        <v>399</v>
      </c>
      <c r="N810" s="3" t="s">
        <v>974</v>
      </c>
      <c r="O810">
        <v>1</v>
      </c>
      <c r="P810" s="3" t="s">
        <v>3606</v>
      </c>
      <c r="Q810" s="3" t="s">
        <v>3606</v>
      </c>
      <c r="R810" s="3" t="s">
        <v>3606</v>
      </c>
      <c r="S810" s="3" t="s">
        <v>897</v>
      </c>
      <c r="T810" s="3" t="s">
        <v>3401</v>
      </c>
      <c r="U810" s="3" t="s">
        <v>422</v>
      </c>
      <c r="V810" s="3" t="s">
        <v>420</v>
      </c>
      <c r="W810" s="3" t="s">
        <v>420</v>
      </c>
      <c r="X810" s="3" t="s">
        <v>4351</v>
      </c>
      <c r="Y810" s="3" t="s">
        <v>425</v>
      </c>
      <c r="Z810" s="3" t="s">
        <v>3703</v>
      </c>
      <c r="AA810" s="3" t="s">
        <v>405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200</v>
      </c>
      <c r="CY810">
        <v>0</v>
      </c>
      <c r="CZ810">
        <v>0</v>
      </c>
      <c r="DA810">
        <v>20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0</v>
      </c>
      <c r="DN810">
        <v>0</v>
      </c>
      <c r="DO810">
        <v>0</v>
      </c>
      <c r="DP810">
        <v>0</v>
      </c>
      <c r="DQ810">
        <v>0</v>
      </c>
      <c r="DR810">
        <v>0</v>
      </c>
      <c r="DS810">
        <v>0</v>
      </c>
      <c r="DT810">
        <v>0</v>
      </c>
      <c r="DU810">
        <v>0.72499999999999998</v>
      </c>
      <c r="DV810">
        <v>0</v>
      </c>
      <c r="DW810">
        <v>0</v>
      </c>
      <c r="DX810">
        <v>0</v>
      </c>
      <c r="DY810" s="4"/>
      <c r="DZ810" s="3" t="s">
        <v>6273</v>
      </c>
      <c r="EA810">
        <v>0</v>
      </c>
      <c r="EB810">
        <v>0</v>
      </c>
      <c r="EC810">
        <v>200</v>
      </c>
      <c r="ED810">
        <v>0</v>
      </c>
      <c r="EE810">
        <v>0</v>
      </c>
      <c r="EF810">
        <v>200</v>
      </c>
      <c r="EG810">
        <v>200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396</v>
      </c>
      <c r="B811" s="3" t="s">
        <v>397</v>
      </c>
      <c r="C811" s="3" t="s">
        <v>13</v>
      </c>
      <c r="D811" s="3" t="s">
        <v>14</v>
      </c>
      <c r="E811" s="3" t="s">
        <v>967</v>
      </c>
      <c r="F811" s="3" t="s">
        <v>968</v>
      </c>
      <c r="G811" s="3" t="s">
        <v>969</v>
      </c>
      <c r="H811" s="3" t="s">
        <v>970</v>
      </c>
      <c r="I811" s="3" t="s">
        <v>90</v>
      </c>
      <c r="J811" s="3" t="s">
        <v>91</v>
      </c>
      <c r="K811" s="3" t="s">
        <v>971</v>
      </c>
      <c r="L811" s="3" t="s">
        <v>4328</v>
      </c>
      <c r="M811" s="3" t="s">
        <v>399</v>
      </c>
      <c r="N811" s="3" t="s">
        <v>973</v>
      </c>
      <c r="O811">
        <v>3</v>
      </c>
      <c r="P811" s="3" t="s">
        <v>3606</v>
      </c>
      <c r="Q811" s="3" t="s">
        <v>3606</v>
      </c>
      <c r="R811" s="3" t="s">
        <v>3606</v>
      </c>
      <c r="S811" s="3" t="s">
        <v>3778</v>
      </c>
      <c r="T811" s="3" t="s">
        <v>3396</v>
      </c>
      <c r="U811" s="3" t="s">
        <v>400</v>
      </c>
      <c r="V811" s="3" t="s">
        <v>401</v>
      </c>
      <c r="W811" s="3" t="s">
        <v>402</v>
      </c>
      <c r="X811" s="3" t="s">
        <v>403</v>
      </c>
      <c r="Y811" s="3" t="s">
        <v>404</v>
      </c>
      <c r="Z811" s="3" t="s">
        <v>539</v>
      </c>
      <c r="AA811" s="3" t="s">
        <v>405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4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1</v>
      </c>
      <c r="CH811">
        <v>0</v>
      </c>
      <c r="CI811">
        <v>0</v>
      </c>
      <c r="CJ811">
        <v>0</v>
      </c>
      <c r="CK811">
        <v>1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2</v>
      </c>
      <c r="CX811">
        <v>0</v>
      </c>
      <c r="CY811">
        <v>0</v>
      </c>
      <c r="CZ811">
        <v>0</v>
      </c>
      <c r="DA811">
        <v>2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125</v>
      </c>
      <c r="DV811">
        <v>0</v>
      </c>
      <c r="DW811">
        <v>0</v>
      </c>
      <c r="DX811">
        <v>0</v>
      </c>
      <c r="DY811" s="4"/>
      <c r="DZ811" s="3" t="s">
        <v>6273</v>
      </c>
      <c r="EA811">
        <v>0</v>
      </c>
      <c r="EB811">
        <v>0</v>
      </c>
      <c r="EC811">
        <v>3</v>
      </c>
      <c r="ED811">
        <v>0</v>
      </c>
      <c r="EE811">
        <v>0</v>
      </c>
      <c r="EF811">
        <v>3</v>
      </c>
      <c r="EG811">
        <v>1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396</v>
      </c>
      <c r="B812" s="3" t="s">
        <v>397</v>
      </c>
      <c r="C812" s="3" t="s">
        <v>13</v>
      </c>
      <c r="D812" s="3" t="s">
        <v>14</v>
      </c>
      <c r="E812" s="3" t="s">
        <v>1369</v>
      </c>
      <c r="F812" s="3" t="s">
        <v>1370</v>
      </c>
      <c r="G812" s="3" t="s">
        <v>1371</v>
      </c>
      <c r="H812" s="3" t="s">
        <v>1372</v>
      </c>
      <c r="I812" s="3" t="s">
        <v>67</v>
      </c>
      <c r="J812" s="3" t="s">
        <v>68</v>
      </c>
      <c r="K812" s="3" t="s">
        <v>1373</v>
      </c>
      <c r="L812" s="3" t="s">
        <v>1374</v>
      </c>
      <c r="M812" s="3" t="s">
        <v>399</v>
      </c>
      <c r="N812" s="3" t="s">
        <v>974</v>
      </c>
      <c r="O812">
        <v>3</v>
      </c>
      <c r="P812" s="3" t="s">
        <v>3606</v>
      </c>
      <c r="Q812" s="3" t="s">
        <v>3606</v>
      </c>
      <c r="R812" s="3" t="s">
        <v>3606</v>
      </c>
      <c r="S812" s="3" t="s">
        <v>440</v>
      </c>
      <c r="T812" s="3" t="s">
        <v>2784</v>
      </c>
      <c r="U812" s="3" t="s">
        <v>413</v>
      </c>
      <c r="V812" s="3" t="s">
        <v>401</v>
      </c>
      <c r="W812" s="3" t="s">
        <v>407</v>
      </c>
      <c r="X812" s="3" t="s">
        <v>408</v>
      </c>
      <c r="Y812" s="3" t="s">
        <v>404</v>
      </c>
      <c r="Z812" s="3" t="s">
        <v>539</v>
      </c>
      <c r="AA812" s="3" t="s">
        <v>405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2</v>
      </c>
      <c r="DI812">
        <v>2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7.4625000000000004</v>
      </c>
      <c r="DV812">
        <v>0</v>
      </c>
      <c r="DW812">
        <v>0</v>
      </c>
      <c r="DX812">
        <v>0</v>
      </c>
      <c r="DY812" s="4"/>
      <c r="DZ812" s="3" t="s">
        <v>6273</v>
      </c>
      <c r="EA812">
        <v>0</v>
      </c>
      <c r="EB812">
        <v>0</v>
      </c>
      <c r="EC812">
        <v>2</v>
      </c>
      <c r="ED812">
        <v>0</v>
      </c>
      <c r="EE812">
        <v>0</v>
      </c>
      <c r="EF812">
        <v>2</v>
      </c>
      <c r="EG812">
        <v>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396</v>
      </c>
      <c r="B813" s="3" t="s">
        <v>397</v>
      </c>
      <c r="C813" s="3" t="s">
        <v>13</v>
      </c>
      <c r="D813" s="3" t="s">
        <v>14</v>
      </c>
      <c r="E813" s="3" t="s">
        <v>1615</v>
      </c>
      <c r="F813" s="3" t="s">
        <v>1616</v>
      </c>
      <c r="G813" s="3" t="s">
        <v>1617</v>
      </c>
      <c r="H813" s="3" t="s">
        <v>1618</v>
      </c>
      <c r="I813" s="3" t="s">
        <v>158</v>
      </c>
      <c r="J813" s="3" t="s">
        <v>159</v>
      </c>
      <c r="K813" s="3" t="s">
        <v>1555</v>
      </c>
      <c r="L813" s="3" t="s">
        <v>1556</v>
      </c>
      <c r="M813" s="3" t="s">
        <v>399</v>
      </c>
      <c r="N813" s="3" t="s">
        <v>974</v>
      </c>
      <c r="O813">
        <v>2</v>
      </c>
      <c r="P813" s="3" t="s">
        <v>3606</v>
      </c>
      <c r="Q813" s="3" t="s">
        <v>3606</v>
      </c>
      <c r="R813" s="3" t="s">
        <v>3606</v>
      </c>
      <c r="S813" s="3" t="s">
        <v>962</v>
      </c>
      <c r="T813" s="3" t="s">
        <v>3011</v>
      </c>
      <c r="U813" s="3" t="s">
        <v>400</v>
      </c>
      <c r="V813" s="3" t="s">
        <v>401</v>
      </c>
      <c r="W813" s="3" t="s">
        <v>445</v>
      </c>
      <c r="X813" s="3" t="s">
        <v>445</v>
      </c>
      <c r="Y813" s="3" t="s">
        <v>425</v>
      </c>
      <c r="Z813" s="3" t="s">
        <v>539</v>
      </c>
      <c r="AA813" s="3" t="s">
        <v>405</v>
      </c>
      <c r="AB813">
        <v>0</v>
      </c>
      <c r="AC813">
        <v>19</v>
      </c>
      <c r="AD813">
        <v>0</v>
      </c>
      <c r="AE813">
        <v>0</v>
      </c>
      <c r="AF813">
        <v>0</v>
      </c>
      <c r="AG813">
        <v>19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1</v>
      </c>
      <c r="BB813">
        <v>0</v>
      </c>
      <c r="BC813">
        <v>0</v>
      </c>
      <c r="BD813">
        <v>0</v>
      </c>
      <c r="BE813">
        <v>1</v>
      </c>
      <c r="BF813">
        <v>0</v>
      </c>
      <c r="BG813">
        <v>0</v>
      </c>
      <c r="BH813">
        <v>0</v>
      </c>
      <c r="BI813">
        <v>6</v>
      </c>
      <c r="BJ813">
        <v>0</v>
      </c>
      <c r="BK813">
        <v>0</v>
      </c>
      <c r="BL813">
        <v>0</v>
      </c>
      <c r="BM813">
        <v>6</v>
      </c>
      <c r="BN813">
        <v>0</v>
      </c>
      <c r="BO813">
        <v>0</v>
      </c>
      <c r="BP813">
        <v>0</v>
      </c>
      <c r="BQ813">
        <v>31</v>
      </c>
      <c r="BR813">
        <v>0</v>
      </c>
      <c r="BS813">
        <v>0</v>
      </c>
      <c r="BT813">
        <v>0</v>
      </c>
      <c r="BU813">
        <v>31</v>
      </c>
      <c r="BV813">
        <v>0</v>
      </c>
      <c r="BW813">
        <v>0</v>
      </c>
      <c r="BX813">
        <v>0</v>
      </c>
      <c r="BY813">
        <v>4</v>
      </c>
      <c r="BZ813">
        <v>0</v>
      </c>
      <c r="CA813">
        <v>0</v>
      </c>
      <c r="CB813">
        <v>0</v>
      </c>
      <c r="CC813">
        <v>4</v>
      </c>
      <c r="CD813">
        <v>0</v>
      </c>
      <c r="CE813">
        <v>0</v>
      </c>
      <c r="CF813">
        <v>0</v>
      </c>
      <c r="CG813">
        <v>1</v>
      </c>
      <c r="CH813">
        <v>0</v>
      </c>
      <c r="CI813">
        <v>0</v>
      </c>
      <c r="CJ813">
        <v>0</v>
      </c>
      <c r="CK813">
        <v>1</v>
      </c>
      <c r="CL813">
        <v>0</v>
      </c>
      <c r="CM813">
        <v>0</v>
      </c>
      <c r="CN813">
        <v>0</v>
      </c>
      <c r="CO813">
        <v>1</v>
      </c>
      <c r="CP813">
        <v>0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18</v>
      </c>
      <c r="DF813">
        <v>0</v>
      </c>
      <c r="DG813">
        <v>0</v>
      </c>
      <c r="DH813">
        <v>0</v>
      </c>
      <c r="DI813">
        <v>18</v>
      </c>
      <c r="DJ813">
        <v>0</v>
      </c>
      <c r="DK813">
        <v>0</v>
      </c>
      <c r="DL813">
        <v>0</v>
      </c>
      <c r="DM813">
        <v>1</v>
      </c>
      <c r="DN813">
        <v>0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1</v>
      </c>
      <c r="DU813">
        <v>0.6875</v>
      </c>
      <c r="DV813">
        <v>0</v>
      </c>
      <c r="DW813">
        <v>0</v>
      </c>
      <c r="DX813">
        <v>0</v>
      </c>
      <c r="DY813" s="4">
        <v>47484</v>
      </c>
      <c r="DZ813" s="3" t="s">
        <v>6273</v>
      </c>
      <c r="EA813">
        <v>0</v>
      </c>
      <c r="EB813">
        <v>0</v>
      </c>
      <c r="EC813">
        <v>82</v>
      </c>
      <c r="ED813">
        <v>0</v>
      </c>
      <c r="EE813">
        <v>0</v>
      </c>
      <c r="EF813">
        <v>82</v>
      </c>
      <c r="EG813">
        <v>9.111110999999999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396</v>
      </c>
      <c r="B814" s="3" t="s">
        <v>397</v>
      </c>
      <c r="C814" s="3" t="s">
        <v>13</v>
      </c>
      <c r="D814" s="3" t="s">
        <v>14</v>
      </c>
      <c r="E814" s="3" t="s">
        <v>1369</v>
      </c>
      <c r="F814" s="3" t="s">
        <v>1370</v>
      </c>
      <c r="G814" s="3" t="s">
        <v>1371</v>
      </c>
      <c r="H814" s="3" t="s">
        <v>1372</v>
      </c>
      <c r="I814" s="3" t="s">
        <v>55</v>
      </c>
      <c r="J814" s="3" t="s">
        <v>56</v>
      </c>
      <c r="K814" s="3" t="s">
        <v>1373</v>
      </c>
      <c r="L814" s="3" t="s">
        <v>1502</v>
      </c>
      <c r="M814" s="3" t="s">
        <v>399</v>
      </c>
      <c r="N814" s="3" t="s">
        <v>974</v>
      </c>
      <c r="O814">
        <v>3</v>
      </c>
      <c r="P814" s="3" t="s">
        <v>3606</v>
      </c>
      <c r="Q814" s="3" t="s">
        <v>3606</v>
      </c>
      <c r="R814" s="3" t="s">
        <v>3606</v>
      </c>
      <c r="S814" s="3" t="s">
        <v>1036</v>
      </c>
      <c r="T814" s="3" t="s">
        <v>2935</v>
      </c>
      <c r="U814" s="3" t="s">
        <v>419</v>
      </c>
      <c r="V814" s="3" t="s">
        <v>420</v>
      </c>
      <c r="W814" s="3" t="s">
        <v>420</v>
      </c>
      <c r="X814" s="3" t="s">
        <v>4351</v>
      </c>
      <c r="Y814" s="3" t="s">
        <v>425</v>
      </c>
      <c r="Z814" s="3" t="s">
        <v>3704</v>
      </c>
      <c r="AA814" s="3" t="s">
        <v>405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11</v>
      </c>
      <c r="BR814">
        <v>0</v>
      </c>
      <c r="BS814">
        <v>0</v>
      </c>
      <c r="BT814">
        <v>0</v>
      </c>
      <c r="BU814">
        <v>11</v>
      </c>
      <c r="BV814">
        <v>0</v>
      </c>
      <c r="BW814">
        <v>0</v>
      </c>
      <c r="BX814">
        <v>0</v>
      </c>
      <c r="BY814">
        <v>11</v>
      </c>
      <c r="BZ814">
        <v>0</v>
      </c>
      <c r="CA814">
        <v>0</v>
      </c>
      <c r="CB814">
        <v>5</v>
      </c>
      <c r="CC814">
        <v>11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1</v>
      </c>
      <c r="DF814">
        <v>0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5</v>
      </c>
      <c r="DN814">
        <v>0</v>
      </c>
      <c r="DO814">
        <v>0</v>
      </c>
      <c r="DP814">
        <v>0</v>
      </c>
      <c r="DQ814">
        <v>5</v>
      </c>
      <c r="DR814">
        <v>0</v>
      </c>
      <c r="DS814">
        <v>0</v>
      </c>
      <c r="DT814">
        <v>5</v>
      </c>
      <c r="DU814">
        <v>1.625</v>
      </c>
      <c r="DV814">
        <v>0</v>
      </c>
      <c r="DW814">
        <v>0</v>
      </c>
      <c r="DX814">
        <v>0</v>
      </c>
      <c r="DY814" s="4">
        <v>46418</v>
      </c>
      <c r="DZ814" s="3" t="s">
        <v>6273</v>
      </c>
      <c r="EA814">
        <v>0</v>
      </c>
      <c r="EB814">
        <v>0</v>
      </c>
      <c r="EC814">
        <v>28</v>
      </c>
      <c r="ED814">
        <v>0</v>
      </c>
      <c r="EE814">
        <v>0</v>
      </c>
      <c r="EF814">
        <v>28</v>
      </c>
      <c r="EG814">
        <v>7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396</v>
      </c>
      <c r="B815" s="3" t="s">
        <v>397</v>
      </c>
      <c r="C815" s="3" t="s">
        <v>13</v>
      </c>
      <c r="D815" s="3" t="s">
        <v>14</v>
      </c>
      <c r="E815" s="3" t="s">
        <v>1615</v>
      </c>
      <c r="F815" s="3" t="s">
        <v>1616</v>
      </c>
      <c r="G815" s="3" t="s">
        <v>1617</v>
      </c>
      <c r="H815" s="3" t="s">
        <v>1618</v>
      </c>
      <c r="I815" s="3" t="s">
        <v>61</v>
      </c>
      <c r="J815" s="3" t="s">
        <v>62</v>
      </c>
      <c r="K815" s="3" t="s">
        <v>1373</v>
      </c>
      <c r="L815" s="3" t="s">
        <v>1502</v>
      </c>
      <c r="M815" s="3" t="s">
        <v>399</v>
      </c>
      <c r="N815" s="3" t="s">
        <v>974</v>
      </c>
      <c r="O815">
        <v>1</v>
      </c>
      <c r="P815" s="3" t="s">
        <v>3606</v>
      </c>
      <c r="Q815" s="3" t="s">
        <v>3606</v>
      </c>
      <c r="R815" s="3" t="s">
        <v>3606</v>
      </c>
      <c r="S815" s="3" t="s">
        <v>465</v>
      </c>
      <c r="T815" s="3" t="s">
        <v>4176</v>
      </c>
      <c r="U815" s="3" t="s">
        <v>400</v>
      </c>
      <c r="V815" s="3" t="s">
        <v>401</v>
      </c>
      <c r="W815" s="3" t="s">
        <v>445</v>
      </c>
      <c r="X815" s="3" t="s">
        <v>445</v>
      </c>
      <c r="Y815" s="3" t="s">
        <v>404</v>
      </c>
      <c r="Z815" s="3" t="s">
        <v>539</v>
      </c>
      <c r="AA815" s="3" t="s">
        <v>405</v>
      </c>
      <c r="AB815">
        <v>0</v>
      </c>
      <c r="AC815">
        <v>0</v>
      </c>
      <c r="AD815">
        <v>0</v>
      </c>
      <c r="AE815">
        <v>0</v>
      </c>
      <c r="AF815">
        <v>10</v>
      </c>
      <c r="AG815">
        <v>1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25</v>
      </c>
      <c r="AO815">
        <v>25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25</v>
      </c>
      <c r="AW815">
        <v>2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30</v>
      </c>
      <c r="BE815">
        <v>3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15</v>
      </c>
      <c r="BM815">
        <v>15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10</v>
      </c>
      <c r="BU815">
        <v>1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15</v>
      </c>
      <c r="CC815">
        <v>15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4</v>
      </c>
      <c r="DA815">
        <v>4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4.125</v>
      </c>
      <c r="DV815">
        <v>0</v>
      </c>
      <c r="DW815">
        <v>0</v>
      </c>
      <c r="DX815">
        <v>0</v>
      </c>
      <c r="DY815" s="4"/>
      <c r="DZ815" s="3" t="s">
        <v>6273</v>
      </c>
      <c r="EA815">
        <v>0</v>
      </c>
      <c r="EB815">
        <v>0</v>
      </c>
      <c r="EC815">
        <v>134</v>
      </c>
      <c r="ED815">
        <v>0</v>
      </c>
      <c r="EE815">
        <v>0</v>
      </c>
      <c r="EF815">
        <v>134</v>
      </c>
      <c r="EG815">
        <v>16.75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396</v>
      </c>
      <c r="B816" s="3" t="s">
        <v>397</v>
      </c>
      <c r="C816" s="3" t="s">
        <v>13</v>
      </c>
      <c r="D816" s="3" t="s">
        <v>14</v>
      </c>
      <c r="E816" s="3" t="s">
        <v>1369</v>
      </c>
      <c r="F816" s="3" t="s">
        <v>1370</v>
      </c>
      <c r="G816" s="3" t="s">
        <v>1371</v>
      </c>
      <c r="H816" s="3" t="s">
        <v>1372</v>
      </c>
      <c r="I816" s="3" t="s">
        <v>254</v>
      </c>
      <c r="J816" s="3" t="s">
        <v>255</v>
      </c>
      <c r="K816" s="3" t="s">
        <v>1555</v>
      </c>
      <c r="L816" s="3" t="s">
        <v>1556</v>
      </c>
      <c r="M816" s="3" t="s">
        <v>399</v>
      </c>
      <c r="N816" s="3" t="s">
        <v>974</v>
      </c>
      <c r="O816">
        <v>3</v>
      </c>
      <c r="P816" s="3" t="s">
        <v>3606</v>
      </c>
      <c r="Q816" s="3" t="s">
        <v>3606</v>
      </c>
      <c r="R816" s="3" t="s">
        <v>3606</v>
      </c>
      <c r="S816" s="3" t="s">
        <v>1823</v>
      </c>
      <c r="T816" s="3" t="s">
        <v>2033</v>
      </c>
      <c r="U816" s="3" t="s">
        <v>422</v>
      </c>
      <c r="V816" s="3" t="s">
        <v>420</v>
      </c>
      <c r="W816" s="3" t="s">
        <v>420</v>
      </c>
      <c r="X816" s="3" t="s">
        <v>4351</v>
      </c>
      <c r="Y816" s="3" t="s">
        <v>425</v>
      </c>
      <c r="Z816" s="3" t="s">
        <v>539</v>
      </c>
      <c r="AA816" s="3" t="s">
        <v>405</v>
      </c>
      <c r="AB816">
        <v>0</v>
      </c>
      <c r="AC816">
        <v>270</v>
      </c>
      <c r="AD816">
        <v>0</v>
      </c>
      <c r="AE816">
        <v>0</v>
      </c>
      <c r="AF816">
        <v>0</v>
      </c>
      <c r="AG816">
        <v>270</v>
      </c>
      <c r="AH816">
        <v>0</v>
      </c>
      <c r="AI816">
        <v>0</v>
      </c>
      <c r="AJ816">
        <v>0</v>
      </c>
      <c r="AK816">
        <v>60</v>
      </c>
      <c r="AL816">
        <v>0</v>
      </c>
      <c r="AM816">
        <v>0</v>
      </c>
      <c r="AN816">
        <v>0</v>
      </c>
      <c r="AO816">
        <v>6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80</v>
      </c>
      <c r="CP816">
        <v>0</v>
      </c>
      <c r="CQ816">
        <v>0</v>
      </c>
      <c r="CR816">
        <v>0</v>
      </c>
      <c r="CS816">
        <v>8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0.73750000000000004</v>
      </c>
      <c r="DV816">
        <v>0</v>
      </c>
      <c r="DW816">
        <v>0</v>
      </c>
      <c r="DX816">
        <v>0</v>
      </c>
      <c r="DY816" s="4"/>
      <c r="DZ816" s="3" t="s">
        <v>6273</v>
      </c>
      <c r="EA816">
        <v>0</v>
      </c>
      <c r="EB816">
        <v>0</v>
      </c>
      <c r="EC816">
        <v>410</v>
      </c>
      <c r="ED816">
        <v>0</v>
      </c>
      <c r="EE816">
        <v>0</v>
      </c>
      <c r="EF816">
        <v>410</v>
      </c>
      <c r="EG816">
        <v>136.66666699999999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396</v>
      </c>
      <c r="B817" s="3" t="s">
        <v>397</v>
      </c>
      <c r="C817" s="3" t="s">
        <v>13</v>
      </c>
      <c r="D817" s="3" t="s">
        <v>14</v>
      </c>
      <c r="E817" s="3" t="s">
        <v>1615</v>
      </c>
      <c r="F817" s="3" t="s">
        <v>1616</v>
      </c>
      <c r="G817" s="3" t="s">
        <v>1617</v>
      </c>
      <c r="H817" s="3" t="s">
        <v>1618</v>
      </c>
      <c r="I817" s="3" t="s">
        <v>142</v>
      </c>
      <c r="J817" s="3" t="s">
        <v>143</v>
      </c>
      <c r="K817" s="3" t="s">
        <v>1555</v>
      </c>
      <c r="L817" s="3" t="s">
        <v>1556</v>
      </c>
      <c r="M817" s="3" t="s">
        <v>399</v>
      </c>
      <c r="N817" s="3" t="s">
        <v>974</v>
      </c>
      <c r="O817">
        <v>1</v>
      </c>
      <c r="P817" s="3" t="s">
        <v>3606</v>
      </c>
      <c r="Q817" s="3" t="s">
        <v>3606</v>
      </c>
      <c r="R817" s="3" t="s">
        <v>3606</v>
      </c>
      <c r="S817" s="3" t="s">
        <v>939</v>
      </c>
      <c r="T817" s="3" t="s">
        <v>2727</v>
      </c>
      <c r="U817" s="3" t="s">
        <v>400</v>
      </c>
      <c r="V817" s="3" t="s">
        <v>401</v>
      </c>
      <c r="W817" s="3" t="s">
        <v>410</v>
      </c>
      <c r="X817" s="3" t="s">
        <v>410</v>
      </c>
      <c r="Y817" s="3" t="s">
        <v>404</v>
      </c>
      <c r="Z817" s="3" t="s">
        <v>539</v>
      </c>
      <c r="AA817" s="3" t="s">
        <v>405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4</v>
      </c>
      <c r="BM817">
        <v>4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12</v>
      </c>
      <c r="DI817">
        <v>12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14</v>
      </c>
      <c r="DQ817">
        <v>14</v>
      </c>
      <c r="DR817">
        <v>0</v>
      </c>
      <c r="DS817">
        <v>0</v>
      </c>
      <c r="DT817">
        <v>14</v>
      </c>
      <c r="DU817">
        <v>4.375</v>
      </c>
      <c r="DV817">
        <v>0</v>
      </c>
      <c r="DW817">
        <v>0</v>
      </c>
      <c r="DX817">
        <v>0</v>
      </c>
      <c r="DY817" s="4">
        <v>46022</v>
      </c>
      <c r="DZ817" s="3" t="s">
        <v>6273</v>
      </c>
      <c r="EA817">
        <v>0</v>
      </c>
      <c r="EB817">
        <v>0</v>
      </c>
      <c r="EC817">
        <v>30</v>
      </c>
      <c r="ED817">
        <v>0</v>
      </c>
      <c r="EE817">
        <v>0</v>
      </c>
      <c r="EF817">
        <v>30</v>
      </c>
      <c r="EG817">
        <v>10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396</v>
      </c>
      <c r="B818" s="3" t="s">
        <v>397</v>
      </c>
      <c r="C818" s="3" t="s">
        <v>13</v>
      </c>
      <c r="D818" s="3" t="s">
        <v>14</v>
      </c>
      <c r="E818" s="3" t="s">
        <v>1369</v>
      </c>
      <c r="F818" s="3" t="s">
        <v>1370</v>
      </c>
      <c r="G818" s="3" t="s">
        <v>1371</v>
      </c>
      <c r="H818" s="3" t="s">
        <v>1372</v>
      </c>
      <c r="I818" s="3" t="s">
        <v>59</v>
      </c>
      <c r="J818" s="3" t="s">
        <v>60</v>
      </c>
      <c r="K818" s="3" t="s">
        <v>1373</v>
      </c>
      <c r="L818" s="3" t="s">
        <v>1374</v>
      </c>
      <c r="M818" s="3" t="s">
        <v>399</v>
      </c>
      <c r="N818" s="3" t="s">
        <v>974</v>
      </c>
      <c r="O818">
        <v>3</v>
      </c>
      <c r="P818" s="3" t="s">
        <v>3606</v>
      </c>
      <c r="Q818" s="3" t="s">
        <v>3606</v>
      </c>
      <c r="R818" s="3" t="s">
        <v>3606</v>
      </c>
      <c r="S818" s="3" t="s">
        <v>831</v>
      </c>
      <c r="T818" s="3" t="s">
        <v>2510</v>
      </c>
      <c r="U818" s="3" t="s">
        <v>400</v>
      </c>
      <c r="V818" s="3" t="s">
        <v>401</v>
      </c>
      <c r="W818" s="3" t="s">
        <v>402</v>
      </c>
      <c r="X818" s="3" t="s">
        <v>403</v>
      </c>
      <c r="Y818" s="3" t="s">
        <v>404</v>
      </c>
      <c r="Z818" s="3" t="s">
        <v>539</v>
      </c>
      <c r="AA818" s="3" t="s">
        <v>405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1</v>
      </c>
      <c r="AW818">
        <v>1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1</v>
      </c>
      <c r="BM818">
        <v>1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1</v>
      </c>
      <c r="DA818">
        <v>1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42.5</v>
      </c>
      <c r="DV818">
        <v>0</v>
      </c>
      <c r="DW818">
        <v>0</v>
      </c>
      <c r="DX818">
        <v>0</v>
      </c>
      <c r="DY818" s="4"/>
      <c r="DZ818" s="3" t="s">
        <v>6273</v>
      </c>
      <c r="EA818">
        <v>0</v>
      </c>
      <c r="EB818">
        <v>0</v>
      </c>
      <c r="EC818">
        <v>3</v>
      </c>
      <c r="ED818">
        <v>0</v>
      </c>
      <c r="EE818">
        <v>0</v>
      </c>
      <c r="EF818">
        <v>3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396</v>
      </c>
      <c r="B819" s="3" t="s">
        <v>397</v>
      </c>
      <c r="C819" s="3" t="s">
        <v>13</v>
      </c>
      <c r="D819" s="3" t="s">
        <v>14</v>
      </c>
      <c r="E819" s="3" t="s">
        <v>1369</v>
      </c>
      <c r="F819" s="3" t="s">
        <v>1370</v>
      </c>
      <c r="G819" s="3" t="s">
        <v>1371</v>
      </c>
      <c r="H819" s="3" t="s">
        <v>1372</v>
      </c>
      <c r="I819" s="3" t="s">
        <v>55</v>
      </c>
      <c r="J819" s="3" t="s">
        <v>56</v>
      </c>
      <c r="K819" s="3" t="s">
        <v>1373</v>
      </c>
      <c r="L819" s="3" t="s">
        <v>1502</v>
      </c>
      <c r="M819" s="3" t="s">
        <v>399</v>
      </c>
      <c r="N819" s="3" t="s">
        <v>974</v>
      </c>
      <c r="O819">
        <v>3</v>
      </c>
      <c r="P819" s="3" t="s">
        <v>3606</v>
      </c>
      <c r="Q819" s="3" t="s">
        <v>3606</v>
      </c>
      <c r="R819" s="3" t="s">
        <v>3606</v>
      </c>
      <c r="S819" s="3" t="s">
        <v>674</v>
      </c>
      <c r="T819" s="3" t="s">
        <v>2217</v>
      </c>
      <c r="U819" s="3" t="s">
        <v>422</v>
      </c>
      <c r="V819" s="3" t="s">
        <v>420</v>
      </c>
      <c r="W819" s="3" t="s">
        <v>420</v>
      </c>
      <c r="X819" s="3" t="s">
        <v>4351</v>
      </c>
      <c r="Y819" s="3" t="s">
        <v>425</v>
      </c>
      <c r="Z819" s="3" t="s">
        <v>3703</v>
      </c>
      <c r="AA819" s="3" t="s">
        <v>405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324</v>
      </c>
      <c r="AM819">
        <v>0</v>
      </c>
      <c r="AN819">
        <v>0</v>
      </c>
      <c r="AO819">
        <v>324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00</v>
      </c>
      <c r="DG819">
        <v>0</v>
      </c>
      <c r="DH819">
        <v>0</v>
      </c>
      <c r="DI819">
        <v>10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0.874</v>
      </c>
      <c r="DV819">
        <v>0</v>
      </c>
      <c r="DW819">
        <v>0</v>
      </c>
      <c r="DX819">
        <v>0</v>
      </c>
      <c r="DY819" s="4"/>
      <c r="DZ819" s="3" t="s">
        <v>6273</v>
      </c>
      <c r="EA819">
        <v>0</v>
      </c>
      <c r="EB819">
        <v>0</v>
      </c>
      <c r="EC819">
        <v>424</v>
      </c>
      <c r="ED819">
        <v>0</v>
      </c>
      <c r="EE819">
        <v>0</v>
      </c>
      <c r="EF819">
        <v>424</v>
      </c>
      <c r="EG819">
        <v>21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396</v>
      </c>
      <c r="B820" s="3" t="s">
        <v>397</v>
      </c>
      <c r="C820" s="3" t="s">
        <v>13</v>
      </c>
      <c r="D820" s="3" t="s">
        <v>14</v>
      </c>
      <c r="E820" s="3" t="s">
        <v>1369</v>
      </c>
      <c r="F820" s="3" t="s">
        <v>1370</v>
      </c>
      <c r="G820" s="3" t="s">
        <v>1371</v>
      </c>
      <c r="H820" s="3" t="s">
        <v>1372</v>
      </c>
      <c r="I820" s="3" t="s">
        <v>51</v>
      </c>
      <c r="J820" s="3" t="s">
        <v>52</v>
      </c>
      <c r="K820" s="3" t="s">
        <v>1373</v>
      </c>
      <c r="L820" s="3" t="s">
        <v>1502</v>
      </c>
      <c r="M820" s="3" t="s">
        <v>399</v>
      </c>
      <c r="N820" s="3" t="s">
        <v>974</v>
      </c>
      <c r="O820">
        <v>1</v>
      </c>
      <c r="P820" s="3" t="s">
        <v>3606</v>
      </c>
      <c r="Q820" s="3" t="s">
        <v>3606</v>
      </c>
      <c r="R820" s="3" t="s">
        <v>3606</v>
      </c>
      <c r="S820" s="3" t="s">
        <v>1456</v>
      </c>
      <c r="T820" s="3" t="s">
        <v>2623</v>
      </c>
      <c r="U820" s="3" t="s">
        <v>413</v>
      </c>
      <c r="V820" s="3" t="s">
        <v>401</v>
      </c>
      <c r="W820" s="3" t="s">
        <v>410</v>
      </c>
      <c r="X820" s="3" t="s">
        <v>410</v>
      </c>
      <c r="Y820" s="3" t="s">
        <v>404</v>
      </c>
      <c r="Z820" s="3" t="s">
        <v>539</v>
      </c>
      <c r="AA820" s="3" t="s">
        <v>405</v>
      </c>
      <c r="AB820">
        <v>0</v>
      </c>
      <c r="AC820">
        <v>0</v>
      </c>
      <c r="AD820">
        <v>0</v>
      </c>
      <c r="AE820">
        <v>0</v>
      </c>
      <c r="AF820">
        <v>1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1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1</v>
      </c>
      <c r="CK820">
        <v>1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1</v>
      </c>
      <c r="DA820">
        <v>1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1</v>
      </c>
      <c r="DI820">
        <v>1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0</v>
      </c>
      <c r="DU820">
        <v>37.0625</v>
      </c>
      <c r="DV820">
        <v>0</v>
      </c>
      <c r="DW820">
        <v>0</v>
      </c>
      <c r="DX820">
        <v>0</v>
      </c>
      <c r="DY820" s="4"/>
      <c r="DZ820" s="3" t="s">
        <v>6273</v>
      </c>
      <c r="EA820">
        <v>0</v>
      </c>
      <c r="EB820">
        <v>0</v>
      </c>
      <c r="EC820">
        <v>5</v>
      </c>
      <c r="ED820">
        <v>0</v>
      </c>
      <c r="EE820">
        <v>0</v>
      </c>
      <c r="EF820">
        <v>5</v>
      </c>
      <c r="EG820">
        <v>1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396</v>
      </c>
      <c r="B821" s="3" t="s">
        <v>397</v>
      </c>
      <c r="C821" s="3" t="s">
        <v>13</v>
      </c>
      <c r="D821" s="3" t="s">
        <v>14</v>
      </c>
      <c r="E821" s="3" t="s">
        <v>1615</v>
      </c>
      <c r="F821" s="3" t="s">
        <v>1616</v>
      </c>
      <c r="G821" s="3" t="s">
        <v>1617</v>
      </c>
      <c r="H821" s="3" t="s">
        <v>1618</v>
      </c>
      <c r="I821" s="3" t="s">
        <v>1632</v>
      </c>
      <c r="J821" s="3" t="s">
        <v>160</v>
      </c>
      <c r="K821" s="3" t="s">
        <v>1555</v>
      </c>
      <c r="L821" s="3" t="s">
        <v>1557</v>
      </c>
      <c r="M821" s="3" t="s">
        <v>399</v>
      </c>
      <c r="N821" s="3" t="s">
        <v>974</v>
      </c>
      <c r="O821">
        <v>2</v>
      </c>
      <c r="P821" s="3" t="s">
        <v>3606</v>
      </c>
      <c r="Q821" s="3" t="s">
        <v>3606</v>
      </c>
      <c r="R821" s="3" t="s">
        <v>3606</v>
      </c>
      <c r="S821" s="3" t="s">
        <v>4780</v>
      </c>
      <c r="T821" s="3" t="s">
        <v>4781</v>
      </c>
      <c r="U821" s="3" t="s">
        <v>419</v>
      </c>
      <c r="V821" s="3" t="s">
        <v>420</v>
      </c>
      <c r="W821" s="3" t="s">
        <v>4351</v>
      </c>
      <c r="X821" s="3" t="s">
        <v>4351</v>
      </c>
      <c r="Y821" s="3" t="s">
        <v>425</v>
      </c>
      <c r="Z821" s="3" t="s">
        <v>3703</v>
      </c>
      <c r="AA821" s="3" t="s">
        <v>405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1</v>
      </c>
      <c r="BS821">
        <v>0</v>
      </c>
      <c r="BT821">
        <v>0</v>
      </c>
      <c r="BU821">
        <v>1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1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1</v>
      </c>
      <c r="DU821">
        <v>1.25E-4</v>
      </c>
      <c r="DV821">
        <v>0</v>
      </c>
      <c r="DW821">
        <v>0</v>
      </c>
      <c r="DX821">
        <v>0</v>
      </c>
      <c r="DY821" s="4">
        <v>46752</v>
      </c>
      <c r="DZ821" s="3" t="s">
        <v>6273</v>
      </c>
      <c r="EA821">
        <v>0</v>
      </c>
      <c r="EB821">
        <v>0</v>
      </c>
      <c r="EC821">
        <v>5</v>
      </c>
      <c r="ED821">
        <v>0</v>
      </c>
      <c r="EE821">
        <v>0</v>
      </c>
      <c r="EF821">
        <v>5</v>
      </c>
      <c r="EG821">
        <v>1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396</v>
      </c>
      <c r="B822" s="3" t="s">
        <v>397</v>
      </c>
      <c r="C822" s="3" t="s">
        <v>13</v>
      </c>
      <c r="D822" s="3" t="s">
        <v>14</v>
      </c>
      <c r="E822" s="3" t="s">
        <v>967</v>
      </c>
      <c r="F822" s="3" t="s">
        <v>968</v>
      </c>
      <c r="G822" s="3" t="s">
        <v>1371</v>
      </c>
      <c r="H822" s="3" t="s">
        <v>1372</v>
      </c>
      <c r="I822" s="3" t="s">
        <v>92</v>
      </c>
      <c r="J822" s="3" t="s">
        <v>93</v>
      </c>
      <c r="K822" s="3" t="s">
        <v>971</v>
      </c>
      <c r="L822" s="3" t="s">
        <v>972</v>
      </c>
      <c r="M822" s="3" t="s">
        <v>399</v>
      </c>
      <c r="N822" s="3" t="s">
        <v>974</v>
      </c>
      <c r="O822">
        <v>3</v>
      </c>
      <c r="P822" s="3" t="s">
        <v>3606</v>
      </c>
      <c r="Q822" s="3" t="s">
        <v>3606</v>
      </c>
      <c r="R822" s="3" t="s">
        <v>3606</v>
      </c>
      <c r="S822" s="3" t="s">
        <v>1057</v>
      </c>
      <c r="T822" s="3" t="s">
        <v>2419</v>
      </c>
      <c r="U822" s="3" t="s">
        <v>400</v>
      </c>
      <c r="V822" s="3" t="s">
        <v>401</v>
      </c>
      <c r="W822" s="3" t="s">
        <v>402</v>
      </c>
      <c r="X822" s="3" t="s">
        <v>403</v>
      </c>
      <c r="Y822" s="3" t="s">
        <v>404</v>
      </c>
      <c r="Z822" s="3" t="s">
        <v>539</v>
      </c>
      <c r="AA822" s="3" t="s">
        <v>405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1</v>
      </c>
      <c r="DQ822">
        <v>1</v>
      </c>
      <c r="DR822">
        <v>0</v>
      </c>
      <c r="DS822">
        <v>0</v>
      </c>
      <c r="DT822">
        <v>1</v>
      </c>
      <c r="DU822">
        <v>22.5</v>
      </c>
      <c r="DV822">
        <v>0</v>
      </c>
      <c r="DW822">
        <v>0</v>
      </c>
      <c r="DX822">
        <v>0</v>
      </c>
      <c r="DY822" s="4">
        <v>47118</v>
      </c>
      <c r="DZ822" s="3" t="s">
        <v>6273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396</v>
      </c>
      <c r="B823" s="3" t="s">
        <v>397</v>
      </c>
      <c r="C823" s="3" t="s">
        <v>13</v>
      </c>
      <c r="D823" s="3" t="s">
        <v>14</v>
      </c>
      <c r="E823" s="3" t="s">
        <v>1369</v>
      </c>
      <c r="F823" s="3" t="s">
        <v>1370</v>
      </c>
      <c r="G823" s="3" t="s">
        <v>1371</v>
      </c>
      <c r="H823" s="3" t="s">
        <v>1372</v>
      </c>
      <c r="I823" s="3" t="s">
        <v>1990</v>
      </c>
      <c r="J823" s="3" t="s">
        <v>1991</v>
      </c>
      <c r="K823" s="3" t="s">
        <v>1555</v>
      </c>
      <c r="L823" s="3" t="s">
        <v>1556</v>
      </c>
      <c r="M823" s="3" t="s">
        <v>399</v>
      </c>
      <c r="N823" s="3" t="s">
        <v>974</v>
      </c>
      <c r="O823">
        <v>1</v>
      </c>
      <c r="P823" s="3" t="s">
        <v>3606</v>
      </c>
      <c r="Q823" s="3" t="s">
        <v>3606</v>
      </c>
      <c r="R823" s="3" t="s">
        <v>3606</v>
      </c>
      <c r="S823" s="3" t="s">
        <v>1026</v>
      </c>
      <c r="T823" s="3" t="s">
        <v>2374</v>
      </c>
      <c r="U823" s="3" t="s">
        <v>400</v>
      </c>
      <c r="V823" s="3" t="s">
        <v>401</v>
      </c>
      <c r="W823" s="3" t="s">
        <v>410</v>
      </c>
      <c r="X823" s="3" t="s">
        <v>410</v>
      </c>
      <c r="Y823" s="3" t="s">
        <v>425</v>
      </c>
      <c r="Z823" s="3" t="s">
        <v>3704</v>
      </c>
      <c r="AA823" s="3" t="s">
        <v>405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120</v>
      </c>
      <c r="CY823">
        <v>0</v>
      </c>
      <c r="CZ823">
        <v>0</v>
      </c>
      <c r="DA823">
        <v>12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126</v>
      </c>
      <c r="DV823">
        <v>0</v>
      </c>
      <c r="DW823">
        <v>0</v>
      </c>
      <c r="DX823">
        <v>0</v>
      </c>
      <c r="DY823" s="4"/>
      <c r="DZ823" s="3" t="s">
        <v>6273</v>
      </c>
      <c r="EA823">
        <v>0</v>
      </c>
      <c r="EB823">
        <v>0</v>
      </c>
      <c r="EC823">
        <v>120</v>
      </c>
      <c r="ED823">
        <v>0</v>
      </c>
      <c r="EE823">
        <v>0</v>
      </c>
      <c r="EF823">
        <v>120</v>
      </c>
      <c r="EG823">
        <v>12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396</v>
      </c>
      <c r="B824" s="3" t="s">
        <v>397</v>
      </c>
      <c r="C824" s="3" t="s">
        <v>13</v>
      </c>
      <c r="D824" s="3" t="s">
        <v>14</v>
      </c>
      <c r="E824" s="3" t="s">
        <v>1615</v>
      </c>
      <c r="F824" s="3" t="s">
        <v>1616</v>
      </c>
      <c r="G824" s="3" t="s">
        <v>1617</v>
      </c>
      <c r="H824" s="3" t="s">
        <v>1618</v>
      </c>
      <c r="I824" s="3" t="s">
        <v>114</v>
      </c>
      <c r="J824" s="3" t="s">
        <v>115</v>
      </c>
      <c r="K824" s="3" t="s">
        <v>1555</v>
      </c>
      <c r="L824" s="3" t="s">
        <v>1556</v>
      </c>
      <c r="M824" s="3" t="s">
        <v>399</v>
      </c>
      <c r="N824" s="3" t="s">
        <v>974</v>
      </c>
      <c r="O824">
        <v>1</v>
      </c>
      <c r="P824" s="3" t="s">
        <v>3606</v>
      </c>
      <c r="Q824" s="3" t="s">
        <v>3606</v>
      </c>
      <c r="R824" s="3" t="s">
        <v>3606</v>
      </c>
      <c r="S824" s="3" t="s">
        <v>1137</v>
      </c>
      <c r="T824" s="3" t="s">
        <v>2554</v>
      </c>
      <c r="U824" s="3" t="s">
        <v>419</v>
      </c>
      <c r="V824" s="3" t="s">
        <v>420</v>
      </c>
      <c r="W824" s="3" t="s">
        <v>4352</v>
      </c>
      <c r="X824" s="3" t="s">
        <v>4353</v>
      </c>
      <c r="Y824" s="3" t="s">
        <v>425</v>
      </c>
      <c r="Z824" s="3" t="s">
        <v>3703</v>
      </c>
      <c r="AA824" s="3" t="s">
        <v>405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1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3</v>
      </c>
      <c r="CA824">
        <v>0</v>
      </c>
      <c r="CB824">
        <v>0</v>
      </c>
      <c r="CC824">
        <v>3</v>
      </c>
      <c r="CD824">
        <v>0</v>
      </c>
      <c r="CE824">
        <v>0</v>
      </c>
      <c r="CF824">
        <v>0</v>
      </c>
      <c r="CG824">
        <v>0</v>
      </c>
      <c r="CH824">
        <v>1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3</v>
      </c>
      <c r="CQ824">
        <v>0</v>
      </c>
      <c r="CR824">
        <v>0</v>
      </c>
      <c r="CS824">
        <v>3</v>
      </c>
      <c r="CT824">
        <v>0</v>
      </c>
      <c r="CU824">
        <v>0</v>
      </c>
      <c r="CV824">
        <v>0</v>
      </c>
      <c r="CW824">
        <v>0</v>
      </c>
      <c r="CX824">
        <v>41</v>
      </c>
      <c r="CY824">
        <v>0</v>
      </c>
      <c r="CZ824">
        <v>0</v>
      </c>
      <c r="DA824">
        <v>41</v>
      </c>
      <c r="DB824">
        <v>0</v>
      </c>
      <c r="DC824">
        <v>0</v>
      </c>
      <c r="DD824">
        <v>0</v>
      </c>
      <c r="DE824">
        <v>0</v>
      </c>
      <c r="DF824">
        <v>19</v>
      </c>
      <c r="DG824">
        <v>0</v>
      </c>
      <c r="DH824">
        <v>0</v>
      </c>
      <c r="DI824">
        <v>19</v>
      </c>
      <c r="DJ824">
        <v>0</v>
      </c>
      <c r="DK824">
        <v>0</v>
      </c>
      <c r="DL824">
        <v>0</v>
      </c>
      <c r="DM824">
        <v>0</v>
      </c>
      <c r="DN824">
        <v>49</v>
      </c>
      <c r="DO824">
        <v>0</v>
      </c>
      <c r="DP824">
        <v>0</v>
      </c>
      <c r="DQ824">
        <v>49</v>
      </c>
      <c r="DR824">
        <v>0</v>
      </c>
      <c r="DS824">
        <v>0</v>
      </c>
      <c r="DT824">
        <v>49</v>
      </c>
      <c r="DU824">
        <v>20.921263</v>
      </c>
      <c r="DV824">
        <v>0</v>
      </c>
      <c r="DW824">
        <v>0</v>
      </c>
      <c r="DX824">
        <v>0</v>
      </c>
      <c r="DY824" s="4">
        <v>46769</v>
      </c>
      <c r="DZ824" s="3" t="s">
        <v>6273</v>
      </c>
      <c r="EA824">
        <v>0</v>
      </c>
      <c r="EB824">
        <v>0</v>
      </c>
      <c r="EC824">
        <v>117</v>
      </c>
      <c r="ED824">
        <v>0</v>
      </c>
      <c r="EE824">
        <v>0</v>
      </c>
      <c r="EF824">
        <v>117</v>
      </c>
      <c r="EG824">
        <v>16.714286000000001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396</v>
      </c>
      <c r="B825" s="3" t="s">
        <v>397</v>
      </c>
      <c r="C825" s="3" t="s">
        <v>13</v>
      </c>
      <c r="D825" s="3" t="s">
        <v>14</v>
      </c>
      <c r="E825" s="3" t="s">
        <v>1615</v>
      </c>
      <c r="F825" s="3" t="s">
        <v>1616</v>
      </c>
      <c r="G825" s="3" t="s">
        <v>1617</v>
      </c>
      <c r="H825" s="3" t="s">
        <v>1618</v>
      </c>
      <c r="I825" s="3" t="s">
        <v>110</v>
      </c>
      <c r="J825" s="3" t="s">
        <v>111</v>
      </c>
      <c r="K825" s="3" t="s">
        <v>1555</v>
      </c>
      <c r="L825" s="3" t="s">
        <v>1557</v>
      </c>
      <c r="M825" s="3" t="s">
        <v>399</v>
      </c>
      <c r="N825" s="3" t="s">
        <v>974</v>
      </c>
      <c r="O825">
        <v>2</v>
      </c>
      <c r="P825" s="3" t="s">
        <v>3606</v>
      </c>
      <c r="Q825" s="3" t="s">
        <v>3606</v>
      </c>
      <c r="R825" s="3" t="s">
        <v>3606</v>
      </c>
      <c r="S825" s="3" t="s">
        <v>596</v>
      </c>
      <c r="T825" s="3" t="s">
        <v>2097</v>
      </c>
      <c r="U825" s="3" t="s">
        <v>422</v>
      </c>
      <c r="V825" s="3" t="s">
        <v>420</v>
      </c>
      <c r="W825" s="3" t="s">
        <v>420</v>
      </c>
      <c r="X825" s="3" t="s">
        <v>4351</v>
      </c>
      <c r="Y825" s="3" t="s">
        <v>425</v>
      </c>
      <c r="Z825" s="3" t="s">
        <v>3703</v>
      </c>
      <c r="AA825" s="3" t="s">
        <v>405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150</v>
      </c>
      <c r="CQ825">
        <v>0</v>
      </c>
      <c r="CR825">
        <v>0</v>
      </c>
      <c r="CS825">
        <v>15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0.30457600000000001</v>
      </c>
      <c r="DV825">
        <v>0</v>
      </c>
      <c r="DW825">
        <v>0</v>
      </c>
      <c r="DX825">
        <v>0</v>
      </c>
      <c r="DY825" s="4"/>
      <c r="DZ825" s="3" t="s">
        <v>6273</v>
      </c>
      <c r="EA825">
        <v>0</v>
      </c>
      <c r="EB825">
        <v>0</v>
      </c>
      <c r="EC825">
        <v>150</v>
      </c>
      <c r="ED825">
        <v>0</v>
      </c>
      <c r="EE825">
        <v>0</v>
      </c>
      <c r="EF825">
        <v>150</v>
      </c>
      <c r="EG825">
        <v>150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396</v>
      </c>
      <c r="B826" s="3" t="s">
        <v>397</v>
      </c>
      <c r="C826" s="3" t="s">
        <v>13</v>
      </c>
      <c r="D826" s="3" t="s">
        <v>14</v>
      </c>
      <c r="E826" s="3" t="s">
        <v>1369</v>
      </c>
      <c r="F826" s="3" t="s">
        <v>1370</v>
      </c>
      <c r="G826" s="3" t="s">
        <v>1371</v>
      </c>
      <c r="H826" s="3" t="s">
        <v>1372</v>
      </c>
      <c r="I826" s="3" t="s">
        <v>299</v>
      </c>
      <c r="J826" s="3" t="s">
        <v>300</v>
      </c>
      <c r="K826" s="3" t="s">
        <v>1555</v>
      </c>
      <c r="L826" s="3" t="s">
        <v>1557</v>
      </c>
      <c r="M826" s="3" t="s">
        <v>399</v>
      </c>
      <c r="N826" s="3" t="s">
        <v>974</v>
      </c>
      <c r="O826">
        <v>1</v>
      </c>
      <c r="P826" s="3" t="s">
        <v>3606</v>
      </c>
      <c r="Q826" s="3" t="s">
        <v>3606</v>
      </c>
      <c r="R826" s="3" t="s">
        <v>3606</v>
      </c>
      <c r="S826" s="3" t="s">
        <v>691</v>
      </c>
      <c r="T826" s="3" t="s">
        <v>2241</v>
      </c>
      <c r="U826" s="3" t="s">
        <v>419</v>
      </c>
      <c r="V826" s="3" t="s">
        <v>420</v>
      </c>
      <c r="W826" s="3" t="s">
        <v>4352</v>
      </c>
      <c r="X826" s="3" t="s">
        <v>4353</v>
      </c>
      <c r="Y826" s="3" t="s">
        <v>425</v>
      </c>
      <c r="Z826" s="3" t="s">
        <v>3703</v>
      </c>
      <c r="AA826" s="3" t="s">
        <v>405</v>
      </c>
      <c r="AB826">
        <v>0</v>
      </c>
      <c r="AC826">
        <v>0</v>
      </c>
      <c r="AD826">
        <v>1</v>
      </c>
      <c r="AE826">
        <v>0</v>
      </c>
      <c r="AF826">
        <v>0</v>
      </c>
      <c r="AG826">
        <v>1</v>
      </c>
      <c r="AH826">
        <v>0</v>
      </c>
      <c r="AI826">
        <v>0</v>
      </c>
      <c r="AJ826">
        <v>0</v>
      </c>
      <c r="AK826">
        <v>0</v>
      </c>
      <c r="AL826">
        <v>1</v>
      </c>
      <c r="AM826">
        <v>0</v>
      </c>
      <c r="AN826">
        <v>0</v>
      </c>
      <c r="AO826">
        <v>1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1</v>
      </c>
      <c r="BK826">
        <v>0</v>
      </c>
      <c r="BL826">
        <v>0</v>
      </c>
      <c r="BM826">
        <v>1</v>
      </c>
      <c r="BN826">
        <v>0</v>
      </c>
      <c r="BO826">
        <v>0</v>
      </c>
      <c r="BP826">
        <v>0</v>
      </c>
      <c r="BQ826">
        <v>0</v>
      </c>
      <c r="BR826">
        <v>1</v>
      </c>
      <c r="BS826">
        <v>0</v>
      </c>
      <c r="BT826">
        <v>0</v>
      </c>
      <c r="BU826">
        <v>1</v>
      </c>
      <c r="BV826">
        <v>0</v>
      </c>
      <c r="BW826">
        <v>0</v>
      </c>
      <c r="BX826">
        <v>0</v>
      </c>
      <c r="BY826">
        <v>0</v>
      </c>
      <c r="BZ826">
        <v>1</v>
      </c>
      <c r="CA826">
        <v>0</v>
      </c>
      <c r="CB826">
        <v>0</v>
      </c>
      <c r="CC826">
        <v>1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2</v>
      </c>
      <c r="DG826">
        <v>0</v>
      </c>
      <c r="DH826">
        <v>0</v>
      </c>
      <c r="DI826">
        <v>2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3.1963180000000002</v>
      </c>
      <c r="DV826">
        <v>0</v>
      </c>
      <c r="DW826">
        <v>0</v>
      </c>
      <c r="DX826">
        <v>0</v>
      </c>
      <c r="DY826" s="4"/>
      <c r="DZ826" s="3" t="s">
        <v>6273</v>
      </c>
      <c r="EA826">
        <v>0</v>
      </c>
      <c r="EB826">
        <v>0</v>
      </c>
      <c r="EC826">
        <v>8</v>
      </c>
      <c r="ED826">
        <v>0</v>
      </c>
      <c r="EE826">
        <v>0</v>
      </c>
      <c r="EF826">
        <v>8</v>
      </c>
      <c r="EG826">
        <v>1.142857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396</v>
      </c>
      <c r="B827" s="3" t="s">
        <v>397</v>
      </c>
      <c r="C827" s="3" t="s">
        <v>13</v>
      </c>
      <c r="D827" s="3" t="s">
        <v>14</v>
      </c>
      <c r="E827" s="3" t="s">
        <v>1369</v>
      </c>
      <c r="F827" s="3" t="s">
        <v>1370</v>
      </c>
      <c r="G827" s="3" t="s">
        <v>1371</v>
      </c>
      <c r="H827" s="3" t="s">
        <v>1372</v>
      </c>
      <c r="I827" s="3" t="s">
        <v>250</v>
      </c>
      <c r="J827" s="3" t="s">
        <v>251</v>
      </c>
      <c r="K827" s="3" t="s">
        <v>1555</v>
      </c>
      <c r="L827" s="3" t="s">
        <v>1557</v>
      </c>
      <c r="M827" s="3" t="s">
        <v>399</v>
      </c>
      <c r="N827" s="3" t="s">
        <v>974</v>
      </c>
      <c r="O827">
        <v>3</v>
      </c>
      <c r="P827" s="3" t="s">
        <v>3606</v>
      </c>
      <c r="Q827" s="3" t="s">
        <v>3606</v>
      </c>
      <c r="R827" s="3" t="s">
        <v>3606</v>
      </c>
      <c r="S827" s="3" t="s">
        <v>930</v>
      </c>
      <c r="T827" s="3" t="s">
        <v>2709</v>
      </c>
      <c r="U827" s="3" t="s">
        <v>400</v>
      </c>
      <c r="V827" s="3" t="s">
        <v>401</v>
      </c>
      <c r="W827" s="3" t="s">
        <v>410</v>
      </c>
      <c r="X827" s="3" t="s">
        <v>410</v>
      </c>
      <c r="Y827" s="3" t="s">
        <v>404</v>
      </c>
      <c r="Z827" s="3" t="s">
        <v>539</v>
      </c>
      <c r="AA827" s="3" t="s">
        <v>405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1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1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28.75</v>
      </c>
      <c r="DV827">
        <v>0</v>
      </c>
      <c r="DW827">
        <v>0</v>
      </c>
      <c r="DX827">
        <v>0</v>
      </c>
      <c r="DY827" s="4"/>
      <c r="DZ827" s="3" t="s">
        <v>6273</v>
      </c>
      <c r="EA827">
        <v>0</v>
      </c>
      <c r="EB827">
        <v>0</v>
      </c>
      <c r="EC827">
        <v>2</v>
      </c>
      <c r="ED827">
        <v>0</v>
      </c>
      <c r="EE827">
        <v>0</v>
      </c>
      <c r="EF827">
        <v>2</v>
      </c>
      <c r="EG827">
        <v>1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396</v>
      </c>
      <c r="B828" s="3" t="s">
        <v>397</v>
      </c>
      <c r="C828" s="3" t="s">
        <v>13</v>
      </c>
      <c r="D828" s="3" t="s">
        <v>14</v>
      </c>
      <c r="E828" s="3" t="s">
        <v>1369</v>
      </c>
      <c r="F828" s="3" t="s">
        <v>1370</v>
      </c>
      <c r="G828" s="3" t="s">
        <v>1371</v>
      </c>
      <c r="H828" s="3" t="s">
        <v>1372</v>
      </c>
      <c r="I828" s="3" t="s">
        <v>177</v>
      </c>
      <c r="J828" s="3" t="s">
        <v>178</v>
      </c>
      <c r="K828" s="3" t="s">
        <v>1555</v>
      </c>
      <c r="L828" s="3" t="s">
        <v>1557</v>
      </c>
      <c r="M828" s="3" t="s">
        <v>399</v>
      </c>
      <c r="N828" s="3" t="s">
        <v>974</v>
      </c>
      <c r="O828">
        <v>3</v>
      </c>
      <c r="P828" s="3" t="s">
        <v>3606</v>
      </c>
      <c r="Q828" s="3" t="s">
        <v>3606</v>
      </c>
      <c r="R828" s="3" t="s">
        <v>3606</v>
      </c>
      <c r="S828" s="3" t="s">
        <v>1176</v>
      </c>
      <c r="T828" s="3" t="s">
        <v>4105</v>
      </c>
      <c r="U828" s="3" t="s">
        <v>419</v>
      </c>
      <c r="V828" s="3" t="s">
        <v>420</v>
      </c>
      <c r="W828" s="3" t="s">
        <v>4352</v>
      </c>
      <c r="X828" s="3" t="s">
        <v>4353</v>
      </c>
      <c r="Y828" s="3" t="s">
        <v>425</v>
      </c>
      <c r="Z828" s="3" t="s">
        <v>3703</v>
      </c>
      <c r="AA828" s="3" t="s">
        <v>405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2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1</v>
      </c>
      <c r="BS828">
        <v>0</v>
      </c>
      <c r="BT828">
        <v>0</v>
      </c>
      <c r="BU828">
        <v>1</v>
      </c>
      <c r="BV828">
        <v>0</v>
      </c>
      <c r="BW828">
        <v>0</v>
      </c>
      <c r="BX828">
        <v>0</v>
      </c>
      <c r="BY828">
        <v>0</v>
      </c>
      <c r="BZ828">
        <v>1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1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1</v>
      </c>
      <c r="CQ828">
        <v>0</v>
      </c>
      <c r="CR828">
        <v>0</v>
      </c>
      <c r="CS828">
        <v>1</v>
      </c>
      <c r="CT828">
        <v>0</v>
      </c>
      <c r="CU828">
        <v>0</v>
      </c>
      <c r="CV828">
        <v>0</v>
      </c>
      <c r="CW828">
        <v>0</v>
      </c>
      <c r="CX828">
        <v>1</v>
      </c>
      <c r="CY828">
        <v>0</v>
      </c>
      <c r="CZ828">
        <v>0</v>
      </c>
      <c r="DA828">
        <v>1</v>
      </c>
      <c r="DB828">
        <v>0</v>
      </c>
      <c r="DC828">
        <v>0</v>
      </c>
      <c r="DD828">
        <v>0</v>
      </c>
      <c r="DE828">
        <v>0</v>
      </c>
      <c r="DF828">
        <v>1</v>
      </c>
      <c r="DG828">
        <v>0</v>
      </c>
      <c r="DH828">
        <v>0</v>
      </c>
      <c r="DI828">
        <v>1</v>
      </c>
      <c r="DJ828">
        <v>0</v>
      </c>
      <c r="DK828">
        <v>0</v>
      </c>
      <c r="DL828">
        <v>0</v>
      </c>
      <c r="DM828">
        <v>0</v>
      </c>
      <c r="DN828">
        <v>1</v>
      </c>
      <c r="DO828">
        <v>0</v>
      </c>
      <c r="DP828">
        <v>0</v>
      </c>
      <c r="DQ828">
        <v>1</v>
      </c>
      <c r="DR828">
        <v>0</v>
      </c>
      <c r="DS828">
        <v>0</v>
      </c>
      <c r="DT828">
        <v>1</v>
      </c>
      <c r="DU828">
        <v>110.15300000000001</v>
      </c>
      <c r="DV828">
        <v>0</v>
      </c>
      <c r="DW828">
        <v>0</v>
      </c>
      <c r="DX828">
        <v>0</v>
      </c>
      <c r="DY828" s="4">
        <v>46053</v>
      </c>
      <c r="DZ828" s="3" t="s">
        <v>6273</v>
      </c>
      <c r="EA828">
        <v>0</v>
      </c>
      <c r="EB828">
        <v>0</v>
      </c>
      <c r="EC828">
        <v>9</v>
      </c>
      <c r="ED828">
        <v>0</v>
      </c>
      <c r="EE828">
        <v>0</v>
      </c>
      <c r="EF828">
        <v>9</v>
      </c>
      <c r="EG828">
        <v>1.12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396</v>
      </c>
      <c r="B829" s="3" t="s">
        <v>397</v>
      </c>
      <c r="C829" s="3" t="s">
        <v>13</v>
      </c>
      <c r="D829" s="3" t="s">
        <v>14</v>
      </c>
      <c r="E829" s="3" t="s">
        <v>1615</v>
      </c>
      <c r="F829" s="3" t="s">
        <v>1616</v>
      </c>
      <c r="G829" s="3" t="s">
        <v>1617</v>
      </c>
      <c r="H829" s="3" t="s">
        <v>1618</v>
      </c>
      <c r="I829" s="3" t="s">
        <v>130</v>
      </c>
      <c r="J829" s="3" t="s">
        <v>131</v>
      </c>
      <c r="K829" s="3" t="s">
        <v>1555</v>
      </c>
      <c r="L829" s="3" t="s">
        <v>1556</v>
      </c>
      <c r="M829" s="3" t="s">
        <v>399</v>
      </c>
      <c r="N829" s="3" t="s">
        <v>974</v>
      </c>
      <c r="O829">
        <v>2</v>
      </c>
      <c r="P829" s="3" t="s">
        <v>3606</v>
      </c>
      <c r="Q829" s="3" t="s">
        <v>3606</v>
      </c>
      <c r="R829" s="3" t="s">
        <v>3606</v>
      </c>
      <c r="S829" s="3" t="s">
        <v>1415</v>
      </c>
      <c r="T829" s="3" t="s">
        <v>2444</v>
      </c>
      <c r="U829" s="3" t="s">
        <v>811</v>
      </c>
      <c r="V829" s="3" t="s">
        <v>420</v>
      </c>
      <c r="W829" s="3" t="s">
        <v>4354</v>
      </c>
      <c r="X829" s="3" t="s">
        <v>4355</v>
      </c>
      <c r="Y829" s="3" t="s">
        <v>404</v>
      </c>
      <c r="Z829" s="3" t="s">
        <v>3703</v>
      </c>
      <c r="AA829" s="3" t="s">
        <v>405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60</v>
      </c>
      <c r="AU829">
        <v>0</v>
      </c>
      <c r="AV829">
        <v>0</v>
      </c>
      <c r="AW829">
        <v>60</v>
      </c>
      <c r="AX829">
        <v>0</v>
      </c>
      <c r="AY829">
        <v>0</v>
      </c>
      <c r="AZ829">
        <v>0</v>
      </c>
      <c r="BA829">
        <v>0</v>
      </c>
      <c r="BB829">
        <v>120</v>
      </c>
      <c r="BC829">
        <v>0</v>
      </c>
      <c r="BD829">
        <v>0</v>
      </c>
      <c r="BE829">
        <v>120</v>
      </c>
      <c r="BF829">
        <v>0</v>
      </c>
      <c r="BG829">
        <v>0</v>
      </c>
      <c r="BH829">
        <v>0</v>
      </c>
      <c r="BI829">
        <v>0</v>
      </c>
      <c r="BJ829">
        <v>60</v>
      </c>
      <c r="BK829">
        <v>0</v>
      </c>
      <c r="BL829">
        <v>0</v>
      </c>
      <c r="BM829">
        <v>60</v>
      </c>
      <c r="BN829">
        <v>0</v>
      </c>
      <c r="BO829">
        <v>0</v>
      </c>
      <c r="BP829">
        <v>0</v>
      </c>
      <c r="BQ829">
        <v>0</v>
      </c>
      <c r="BR829">
        <v>60</v>
      </c>
      <c r="BS829">
        <v>0</v>
      </c>
      <c r="BT829">
        <v>0</v>
      </c>
      <c r="BU829">
        <v>6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30</v>
      </c>
      <c r="CI829">
        <v>0</v>
      </c>
      <c r="CJ829">
        <v>0</v>
      </c>
      <c r="CK829">
        <v>30</v>
      </c>
      <c r="CL829">
        <v>0</v>
      </c>
      <c r="CM829">
        <v>0</v>
      </c>
      <c r="CN829">
        <v>0</v>
      </c>
      <c r="CO829">
        <v>0</v>
      </c>
      <c r="CP829">
        <v>60</v>
      </c>
      <c r="CQ829">
        <v>0</v>
      </c>
      <c r="CR829">
        <v>0</v>
      </c>
      <c r="CS829">
        <v>60</v>
      </c>
      <c r="CT829">
        <v>0</v>
      </c>
      <c r="CU829">
        <v>0</v>
      </c>
      <c r="CV829">
        <v>0</v>
      </c>
      <c r="CW829">
        <v>0</v>
      </c>
      <c r="CX829">
        <v>180</v>
      </c>
      <c r="CY829">
        <v>0</v>
      </c>
      <c r="CZ829">
        <v>0</v>
      </c>
      <c r="DA829">
        <v>180</v>
      </c>
      <c r="DB829">
        <v>0</v>
      </c>
      <c r="DC829">
        <v>0</v>
      </c>
      <c r="DD829">
        <v>0</v>
      </c>
      <c r="DE829">
        <v>0</v>
      </c>
      <c r="DF829">
        <v>180</v>
      </c>
      <c r="DG829">
        <v>0</v>
      </c>
      <c r="DH829">
        <v>0</v>
      </c>
      <c r="DI829">
        <v>180</v>
      </c>
      <c r="DJ829">
        <v>0</v>
      </c>
      <c r="DK829">
        <v>0</v>
      </c>
      <c r="DL829">
        <v>0</v>
      </c>
      <c r="DM829">
        <v>0</v>
      </c>
      <c r="DN829">
        <v>120</v>
      </c>
      <c r="DO829">
        <v>0</v>
      </c>
      <c r="DP829">
        <v>0</v>
      </c>
      <c r="DQ829">
        <v>120</v>
      </c>
      <c r="DR829">
        <v>0</v>
      </c>
      <c r="DS829">
        <v>0</v>
      </c>
      <c r="DT829">
        <v>120</v>
      </c>
      <c r="DU829">
        <v>8.7605000000000002E-2</v>
      </c>
      <c r="DV829">
        <v>0</v>
      </c>
      <c r="DW829">
        <v>0</v>
      </c>
      <c r="DX829">
        <v>0</v>
      </c>
      <c r="DY829" s="4">
        <v>46173</v>
      </c>
      <c r="DZ829" s="3" t="s">
        <v>6273</v>
      </c>
      <c r="EA829">
        <v>0</v>
      </c>
      <c r="EB829">
        <v>0</v>
      </c>
      <c r="EC829">
        <v>870</v>
      </c>
      <c r="ED829">
        <v>0</v>
      </c>
      <c r="EE829">
        <v>0</v>
      </c>
      <c r="EF829">
        <v>870</v>
      </c>
      <c r="EG829">
        <v>96.66666700000000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396</v>
      </c>
      <c r="B830" s="3" t="s">
        <v>397</v>
      </c>
      <c r="C830" s="3" t="s">
        <v>13</v>
      </c>
      <c r="D830" s="3" t="s">
        <v>14</v>
      </c>
      <c r="E830" s="3" t="s">
        <v>1369</v>
      </c>
      <c r="F830" s="3" t="s">
        <v>1370</v>
      </c>
      <c r="G830" s="3" t="s">
        <v>1371</v>
      </c>
      <c r="H830" s="3" t="s">
        <v>1372</v>
      </c>
      <c r="I830" s="3" t="s">
        <v>51</v>
      </c>
      <c r="J830" s="3" t="s">
        <v>52</v>
      </c>
      <c r="K830" s="3" t="s">
        <v>1373</v>
      </c>
      <c r="L830" s="3" t="s">
        <v>1502</v>
      </c>
      <c r="M830" s="3" t="s">
        <v>399</v>
      </c>
      <c r="N830" s="3" t="s">
        <v>974</v>
      </c>
      <c r="O830">
        <v>1</v>
      </c>
      <c r="P830" s="3" t="s">
        <v>3606</v>
      </c>
      <c r="Q830" s="3" t="s">
        <v>3606</v>
      </c>
      <c r="R830" s="3" t="s">
        <v>3606</v>
      </c>
      <c r="S830" s="3" t="s">
        <v>839</v>
      </c>
      <c r="T830" s="3" t="s">
        <v>2528</v>
      </c>
      <c r="U830" s="3" t="s">
        <v>400</v>
      </c>
      <c r="V830" s="3" t="s">
        <v>401</v>
      </c>
      <c r="W830" s="3" t="s">
        <v>402</v>
      </c>
      <c r="X830" s="3" t="s">
        <v>403</v>
      </c>
      <c r="Y830" s="3" t="s">
        <v>404</v>
      </c>
      <c r="Z830" s="3" t="s">
        <v>539</v>
      </c>
      <c r="AA830" s="3" t="s">
        <v>405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1</v>
      </c>
      <c r="CS830">
        <v>1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13.75</v>
      </c>
      <c r="DV830">
        <v>0</v>
      </c>
      <c r="DW830">
        <v>0</v>
      </c>
      <c r="DX830">
        <v>0</v>
      </c>
      <c r="DY830" s="4"/>
      <c r="DZ830" s="3" t="s">
        <v>6273</v>
      </c>
      <c r="EA830">
        <v>0</v>
      </c>
      <c r="EB830">
        <v>0</v>
      </c>
      <c r="EC830">
        <v>1</v>
      </c>
      <c r="ED830">
        <v>0</v>
      </c>
      <c r="EE830">
        <v>0</v>
      </c>
      <c r="EF830">
        <v>1</v>
      </c>
      <c r="EG830">
        <v>1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396</v>
      </c>
      <c r="B831" s="3" t="s">
        <v>397</v>
      </c>
      <c r="C831" s="3" t="s">
        <v>13</v>
      </c>
      <c r="D831" s="3" t="s">
        <v>14</v>
      </c>
      <c r="E831" s="3" t="s">
        <v>1369</v>
      </c>
      <c r="F831" s="3" t="s">
        <v>1370</v>
      </c>
      <c r="G831" s="3" t="s">
        <v>1371</v>
      </c>
      <c r="H831" s="3" t="s">
        <v>1372</v>
      </c>
      <c r="I831" s="3" t="s">
        <v>256</v>
      </c>
      <c r="J831" s="3" t="s">
        <v>257</v>
      </c>
      <c r="K831" s="3" t="s">
        <v>1555</v>
      </c>
      <c r="L831" s="3" t="s">
        <v>1557</v>
      </c>
      <c r="M831" s="3" t="s">
        <v>399</v>
      </c>
      <c r="N831" s="3" t="s">
        <v>974</v>
      </c>
      <c r="O831">
        <v>1</v>
      </c>
      <c r="P831" s="3" t="s">
        <v>3606</v>
      </c>
      <c r="Q831" s="3" t="s">
        <v>3606</v>
      </c>
      <c r="R831" s="3" t="s">
        <v>3606</v>
      </c>
      <c r="S831" s="3" t="s">
        <v>1026</v>
      </c>
      <c r="T831" s="3" t="s">
        <v>2374</v>
      </c>
      <c r="U831" s="3" t="s">
        <v>400</v>
      </c>
      <c r="V831" s="3" t="s">
        <v>401</v>
      </c>
      <c r="W831" s="3" t="s">
        <v>410</v>
      </c>
      <c r="X831" s="3" t="s">
        <v>410</v>
      </c>
      <c r="Y831" s="3" t="s">
        <v>425</v>
      </c>
      <c r="Z831" s="3" t="s">
        <v>3704</v>
      </c>
      <c r="AA831" s="3" t="s">
        <v>405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238</v>
      </c>
      <c r="CQ831">
        <v>0</v>
      </c>
      <c r="CR831">
        <v>0</v>
      </c>
      <c r="CS831">
        <v>238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0.126</v>
      </c>
      <c r="DV831">
        <v>0</v>
      </c>
      <c r="DW831">
        <v>0</v>
      </c>
      <c r="DX831">
        <v>0</v>
      </c>
      <c r="DY831" s="4"/>
      <c r="DZ831" s="3" t="s">
        <v>6273</v>
      </c>
      <c r="EA831">
        <v>0</v>
      </c>
      <c r="EB831">
        <v>0</v>
      </c>
      <c r="EC831">
        <v>238</v>
      </c>
      <c r="ED831">
        <v>0</v>
      </c>
      <c r="EE831">
        <v>0</v>
      </c>
      <c r="EF831">
        <v>238</v>
      </c>
      <c r="EG831">
        <v>238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396</v>
      </c>
      <c r="B832" s="3" t="s">
        <v>397</v>
      </c>
      <c r="C832" s="3" t="s">
        <v>13</v>
      </c>
      <c r="D832" s="3" t="s">
        <v>14</v>
      </c>
      <c r="E832" s="3" t="s">
        <v>1369</v>
      </c>
      <c r="F832" s="3" t="s">
        <v>1370</v>
      </c>
      <c r="G832" s="3" t="s">
        <v>1371</v>
      </c>
      <c r="H832" s="3" t="s">
        <v>1372</v>
      </c>
      <c r="I832" s="3" t="s">
        <v>323</v>
      </c>
      <c r="J832" s="3" t="s">
        <v>324</v>
      </c>
      <c r="K832" s="3" t="s">
        <v>1555</v>
      </c>
      <c r="L832" s="3" t="s">
        <v>1556</v>
      </c>
      <c r="M832" s="3" t="s">
        <v>399</v>
      </c>
      <c r="N832" s="3" t="s">
        <v>974</v>
      </c>
      <c r="O832">
        <v>3</v>
      </c>
      <c r="P832" s="3" t="s">
        <v>3606</v>
      </c>
      <c r="Q832" s="3" t="s">
        <v>3606</v>
      </c>
      <c r="R832" s="3" t="s">
        <v>3606</v>
      </c>
      <c r="S832" s="3" t="s">
        <v>685</v>
      </c>
      <c r="T832" s="3" t="s">
        <v>2233</v>
      </c>
      <c r="U832" s="3" t="s">
        <v>4997</v>
      </c>
      <c r="V832" s="3" t="s">
        <v>420</v>
      </c>
      <c r="W832" s="3" t="s">
        <v>420</v>
      </c>
      <c r="X832" s="3" t="s">
        <v>4351</v>
      </c>
      <c r="Y832" s="3" t="s">
        <v>425</v>
      </c>
      <c r="Z832" s="3" t="s">
        <v>3704</v>
      </c>
      <c r="AA832" s="3" t="s">
        <v>405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1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1</v>
      </c>
      <c r="AU832">
        <v>0</v>
      </c>
      <c r="AV832">
        <v>0</v>
      </c>
      <c r="AW832">
        <v>1</v>
      </c>
      <c r="AX832">
        <v>0</v>
      </c>
      <c r="AY832">
        <v>0</v>
      </c>
      <c r="AZ832">
        <v>0</v>
      </c>
      <c r="BA832">
        <v>0</v>
      </c>
      <c r="BB832">
        <v>2</v>
      </c>
      <c r="BC832">
        <v>0</v>
      </c>
      <c r="BD832">
        <v>0</v>
      </c>
      <c r="BE832">
        <v>2</v>
      </c>
      <c r="BF832">
        <v>0</v>
      </c>
      <c r="BG832">
        <v>0</v>
      </c>
      <c r="BH832">
        <v>0</v>
      </c>
      <c r="BI832">
        <v>0</v>
      </c>
      <c r="BJ832">
        <v>3</v>
      </c>
      <c r="BK832">
        <v>0</v>
      </c>
      <c r="BL832">
        <v>0</v>
      </c>
      <c r="BM832">
        <v>3</v>
      </c>
      <c r="BN832">
        <v>0</v>
      </c>
      <c r="BO832">
        <v>0</v>
      </c>
      <c r="BP832">
        <v>0</v>
      </c>
      <c r="BQ832">
        <v>0</v>
      </c>
      <c r="BR832">
        <v>2</v>
      </c>
      <c r="BS832">
        <v>0</v>
      </c>
      <c r="BT832">
        <v>0</v>
      </c>
      <c r="BU832">
        <v>2</v>
      </c>
      <c r="BV832">
        <v>0</v>
      </c>
      <c r="BW832">
        <v>0</v>
      </c>
      <c r="BX832">
        <v>0</v>
      </c>
      <c r="BY832">
        <v>0</v>
      </c>
      <c r="BZ832">
        <v>1</v>
      </c>
      <c r="CA832">
        <v>0</v>
      </c>
      <c r="CB832">
        <v>0</v>
      </c>
      <c r="CC832">
        <v>1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3</v>
      </c>
      <c r="CQ832">
        <v>0</v>
      </c>
      <c r="CR832">
        <v>0</v>
      </c>
      <c r="CS832">
        <v>3</v>
      </c>
      <c r="CT832">
        <v>0</v>
      </c>
      <c r="CU832">
        <v>0</v>
      </c>
      <c r="CV832">
        <v>0</v>
      </c>
      <c r="CW832">
        <v>0</v>
      </c>
      <c r="CX832">
        <v>6</v>
      </c>
      <c r="CY832">
        <v>0</v>
      </c>
      <c r="CZ832">
        <v>0</v>
      </c>
      <c r="DA832">
        <v>6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5.24</v>
      </c>
      <c r="DV832">
        <v>0</v>
      </c>
      <c r="DW832">
        <v>0</v>
      </c>
      <c r="DX832">
        <v>0</v>
      </c>
      <c r="DY832" s="4"/>
      <c r="DZ832" s="3" t="s">
        <v>6273</v>
      </c>
      <c r="EA832">
        <v>0</v>
      </c>
      <c r="EB832">
        <v>0</v>
      </c>
      <c r="EC832">
        <v>20</v>
      </c>
      <c r="ED832">
        <v>0</v>
      </c>
      <c r="EE832">
        <v>0</v>
      </c>
      <c r="EF832">
        <v>20</v>
      </c>
      <c r="EG832">
        <v>2.2222219999999999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396</v>
      </c>
      <c r="B833" s="3" t="s">
        <v>397</v>
      </c>
      <c r="C833" s="3" t="s">
        <v>13</v>
      </c>
      <c r="D833" s="3" t="s">
        <v>14</v>
      </c>
      <c r="E833" s="3" t="s">
        <v>1369</v>
      </c>
      <c r="F833" s="3" t="s">
        <v>1370</v>
      </c>
      <c r="G833" s="3" t="s">
        <v>1371</v>
      </c>
      <c r="H833" s="3" t="s">
        <v>1372</v>
      </c>
      <c r="I833" s="3" t="s">
        <v>323</v>
      </c>
      <c r="J833" s="3" t="s">
        <v>324</v>
      </c>
      <c r="K833" s="3" t="s">
        <v>1555</v>
      </c>
      <c r="L833" s="3" t="s">
        <v>1556</v>
      </c>
      <c r="M833" s="3" t="s">
        <v>399</v>
      </c>
      <c r="N833" s="3" t="s">
        <v>974</v>
      </c>
      <c r="O833">
        <v>3</v>
      </c>
      <c r="P833" s="3" t="s">
        <v>3606</v>
      </c>
      <c r="Q833" s="3" t="s">
        <v>3606</v>
      </c>
      <c r="R833" s="3" t="s">
        <v>3606</v>
      </c>
      <c r="S833" s="3" t="s">
        <v>642</v>
      </c>
      <c r="T833" s="3" t="s">
        <v>2166</v>
      </c>
      <c r="U833" s="3" t="s">
        <v>422</v>
      </c>
      <c r="V833" s="3" t="s">
        <v>420</v>
      </c>
      <c r="W833" s="3" t="s">
        <v>420</v>
      </c>
      <c r="X833" s="3" t="s">
        <v>4351</v>
      </c>
      <c r="Y833" s="3" t="s">
        <v>425</v>
      </c>
      <c r="Z833" s="3" t="s">
        <v>3703</v>
      </c>
      <c r="AA833" s="3" t="s">
        <v>405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5</v>
      </c>
      <c r="CY833">
        <v>0</v>
      </c>
      <c r="CZ833">
        <v>0</v>
      </c>
      <c r="DA833">
        <v>5</v>
      </c>
      <c r="DB833">
        <v>0</v>
      </c>
      <c r="DC833">
        <v>0</v>
      </c>
      <c r="DD833">
        <v>0</v>
      </c>
      <c r="DE833">
        <v>0</v>
      </c>
      <c r="DF833">
        <v>19</v>
      </c>
      <c r="DG833">
        <v>0</v>
      </c>
      <c r="DH833">
        <v>0</v>
      </c>
      <c r="DI833">
        <v>19</v>
      </c>
      <c r="DJ833">
        <v>0</v>
      </c>
      <c r="DK833">
        <v>0</v>
      </c>
      <c r="DL833">
        <v>0</v>
      </c>
      <c r="DM833">
        <v>0</v>
      </c>
      <c r="DN833">
        <v>1</v>
      </c>
      <c r="DO833">
        <v>0</v>
      </c>
      <c r="DP833">
        <v>0</v>
      </c>
      <c r="DQ833">
        <v>1</v>
      </c>
      <c r="DR833">
        <v>0</v>
      </c>
      <c r="DS833">
        <v>0</v>
      </c>
      <c r="DT833">
        <v>1</v>
      </c>
      <c r="DU833">
        <v>0.41358800000000001</v>
      </c>
      <c r="DV833">
        <v>0</v>
      </c>
      <c r="DW833">
        <v>0</v>
      </c>
      <c r="DX833">
        <v>0</v>
      </c>
      <c r="DY833" s="4">
        <v>46507</v>
      </c>
      <c r="DZ833" s="3" t="s">
        <v>6273</v>
      </c>
      <c r="EA833">
        <v>0</v>
      </c>
      <c r="EB833">
        <v>0</v>
      </c>
      <c r="EC833">
        <v>25</v>
      </c>
      <c r="ED833">
        <v>0</v>
      </c>
      <c r="EE833">
        <v>0</v>
      </c>
      <c r="EF833">
        <v>25</v>
      </c>
      <c r="EG833">
        <v>8.3333329999999997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396</v>
      </c>
      <c r="B834" s="3" t="s">
        <v>397</v>
      </c>
      <c r="C834" s="3" t="s">
        <v>13</v>
      </c>
      <c r="D834" s="3" t="s">
        <v>14</v>
      </c>
      <c r="E834" s="3" t="s">
        <v>967</v>
      </c>
      <c r="F834" s="3" t="s">
        <v>968</v>
      </c>
      <c r="G834" s="3" t="s">
        <v>1371</v>
      </c>
      <c r="H834" s="3" t="s">
        <v>1372</v>
      </c>
      <c r="I834" s="3" t="s">
        <v>92</v>
      </c>
      <c r="J834" s="3" t="s">
        <v>93</v>
      </c>
      <c r="K834" s="3" t="s">
        <v>971</v>
      </c>
      <c r="L834" s="3" t="s">
        <v>972</v>
      </c>
      <c r="M834" s="3" t="s">
        <v>399</v>
      </c>
      <c r="N834" s="3" t="s">
        <v>974</v>
      </c>
      <c r="O834">
        <v>3</v>
      </c>
      <c r="P834" s="3" t="s">
        <v>3606</v>
      </c>
      <c r="Q834" s="3" t="s">
        <v>3606</v>
      </c>
      <c r="R834" s="3" t="s">
        <v>3606</v>
      </c>
      <c r="S834" s="3" t="s">
        <v>741</v>
      </c>
      <c r="T834" s="3" t="s">
        <v>2304</v>
      </c>
      <c r="U834" s="3" t="s">
        <v>413</v>
      </c>
      <c r="V834" s="3" t="s">
        <v>401</v>
      </c>
      <c r="W834" s="3" t="s">
        <v>407</v>
      </c>
      <c r="X834" s="3" t="s">
        <v>408</v>
      </c>
      <c r="Y834" s="3" t="s">
        <v>404</v>
      </c>
      <c r="Z834" s="3" t="s">
        <v>539</v>
      </c>
      <c r="AA834" s="3" t="s">
        <v>405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</v>
      </c>
      <c r="DQ834">
        <v>2</v>
      </c>
      <c r="DR834">
        <v>0</v>
      </c>
      <c r="DS834">
        <v>0</v>
      </c>
      <c r="DT834">
        <v>1</v>
      </c>
      <c r="DU834">
        <v>21.736249999999998</v>
      </c>
      <c r="DV834">
        <v>1</v>
      </c>
      <c r="DW834">
        <v>0</v>
      </c>
      <c r="DX834">
        <v>0</v>
      </c>
      <c r="DY834" s="4">
        <v>46751</v>
      </c>
      <c r="DZ834" s="3" t="s">
        <v>6273</v>
      </c>
      <c r="EA834">
        <v>0</v>
      </c>
      <c r="EB834">
        <v>0</v>
      </c>
      <c r="EC834">
        <v>2</v>
      </c>
      <c r="ED834">
        <v>0</v>
      </c>
      <c r="EE834">
        <v>0</v>
      </c>
      <c r="EF834">
        <v>2</v>
      </c>
      <c r="EG834">
        <v>2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396</v>
      </c>
      <c r="B835" s="3" t="s">
        <v>397</v>
      </c>
      <c r="C835" s="3" t="s">
        <v>13</v>
      </c>
      <c r="D835" s="3" t="s">
        <v>14</v>
      </c>
      <c r="E835" s="3" t="s">
        <v>1615</v>
      </c>
      <c r="F835" s="3" t="s">
        <v>1616</v>
      </c>
      <c r="G835" s="3" t="s">
        <v>1617</v>
      </c>
      <c r="H835" s="3" t="s">
        <v>1618</v>
      </c>
      <c r="I835" s="3" t="s">
        <v>325</v>
      </c>
      <c r="J835" s="3" t="s">
        <v>326</v>
      </c>
      <c r="K835" s="3" t="s">
        <v>1555</v>
      </c>
      <c r="L835" s="3" t="s">
        <v>1557</v>
      </c>
      <c r="M835" s="3" t="s">
        <v>399</v>
      </c>
      <c r="N835" s="3" t="s">
        <v>974</v>
      </c>
      <c r="O835">
        <v>1</v>
      </c>
      <c r="P835" s="3" t="s">
        <v>3606</v>
      </c>
      <c r="Q835" s="3" t="s">
        <v>3606</v>
      </c>
      <c r="R835" s="3" t="s">
        <v>3606</v>
      </c>
      <c r="S835" s="3" t="s">
        <v>594</v>
      </c>
      <c r="T835" s="3" t="s">
        <v>2094</v>
      </c>
      <c r="U835" s="3" t="s">
        <v>419</v>
      </c>
      <c r="V835" s="3" t="s">
        <v>420</v>
      </c>
      <c r="W835" s="3" t="s">
        <v>420</v>
      </c>
      <c r="X835" s="3" t="s">
        <v>4351</v>
      </c>
      <c r="Y835" s="3" t="s">
        <v>425</v>
      </c>
      <c r="Z835" s="3" t="s">
        <v>3703</v>
      </c>
      <c r="AA835" s="3" t="s">
        <v>405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50</v>
      </c>
      <c r="CY835">
        <v>0</v>
      </c>
      <c r="CZ835">
        <v>0</v>
      </c>
      <c r="DA835">
        <v>5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0</v>
      </c>
      <c r="DN835">
        <v>0</v>
      </c>
      <c r="DO835">
        <v>0</v>
      </c>
      <c r="DP835">
        <v>0</v>
      </c>
      <c r="DQ835">
        <v>0</v>
      </c>
      <c r="DR835">
        <v>0</v>
      </c>
      <c r="DS835">
        <v>0</v>
      </c>
      <c r="DT835">
        <v>0</v>
      </c>
      <c r="DU835">
        <v>7.5</v>
      </c>
      <c r="DV835">
        <v>0</v>
      </c>
      <c r="DW835">
        <v>0</v>
      </c>
      <c r="DX835">
        <v>0</v>
      </c>
      <c r="DY835" s="4"/>
      <c r="DZ835" s="3" t="s">
        <v>6273</v>
      </c>
      <c r="EA835">
        <v>0</v>
      </c>
      <c r="EB835">
        <v>0</v>
      </c>
      <c r="EC835">
        <v>50</v>
      </c>
      <c r="ED835">
        <v>0</v>
      </c>
      <c r="EE835">
        <v>0</v>
      </c>
      <c r="EF835">
        <v>50</v>
      </c>
      <c r="EG835">
        <v>50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396</v>
      </c>
      <c r="B836" s="3" t="s">
        <v>397</v>
      </c>
      <c r="C836" s="3" t="s">
        <v>13</v>
      </c>
      <c r="D836" s="3" t="s">
        <v>14</v>
      </c>
      <c r="E836" s="3" t="s">
        <v>1615</v>
      </c>
      <c r="F836" s="3" t="s">
        <v>1616</v>
      </c>
      <c r="G836" s="3" t="s">
        <v>1617</v>
      </c>
      <c r="H836" s="3" t="s">
        <v>1618</v>
      </c>
      <c r="I836" s="3" t="s">
        <v>210</v>
      </c>
      <c r="J836" s="3" t="s">
        <v>211</v>
      </c>
      <c r="K836" s="3" t="s">
        <v>1555</v>
      </c>
      <c r="L836" s="3" t="s">
        <v>1556</v>
      </c>
      <c r="M836" s="3" t="s">
        <v>399</v>
      </c>
      <c r="N836" s="3" t="s">
        <v>974</v>
      </c>
      <c r="O836">
        <v>1</v>
      </c>
      <c r="P836" s="3" t="s">
        <v>3606</v>
      </c>
      <c r="Q836" s="3" t="s">
        <v>3606</v>
      </c>
      <c r="R836" s="3" t="s">
        <v>3606</v>
      </c>
      <c r="S836" s="3" t="s">
        <v>5292</v>
      </c>
      <c r="T836" s="3" t="s">
        <v>5293</v>
      </c>
      <c r="U836" s="3" t="s">
        <v>400</v>
      </c>
      <c r="V836" s="3" t="s">
        <v>401</v>
      </c>
      <c r="W836" s="3" t="s">
        <v>410</v>
      </c>
      <c r="X836" s="3" t="s">
        <v>410</v>
      </c>
      <c r="Y836" s="3" t="s">
        <v>425</v>
      </c>
      <c r="Z836" s="3" t="s">
        <v>3704</v>
      </c>
      <c r="AA836" s="3" t="s">
        <v>405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34</v>
      </c>
      <c r="CQ836">
        <v>0</v>
      </c>
      <c r="CR836">
        <v>0</v>
      </c>
      <c r="CS836">
        <v>34</v>
      </c>
      <c r="CT836">
        <v>0</v>
      </c>
      <c r="CU836">
        <v>0</v>
      </c>
      <c r="CV836">
        <v>0</v>
      </c>
      <c r="CW836">
        <v>0</v>
      </c>
      <c r="CX836">
        <v>16</v>
      </c>
      <c r="CY836">
        <v>0</v>
      </c>
      <c r="CZ836">
        <v>0</v>
      </c>
      <c r="DA836">
        <v>16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9.9999999999999995E-7</v>
      </c>
      <c r="DV836">
        <v>0</v>
      </c>
      <c r="DW836">
        <v>0</v>
      </c>
      <c r="DX836">
        <v>0</v>
      </c>
      <c r="DY836" s="4"/>
      <c r="DZ836" s="3" t="s">
        <v>6273</v>
      </c>
      <c r="EA836">
        <v>0</v>
      </c>
      <c r="EB836">
        <v>0</v>
      </c>
      <c r="EC836">
        <v>50</v>
      </c>
      <c r="ED836">
        <v>0</v>
      </c>
      <c r="EE836">
        <v>0</v>
      </c>
      <c r="EF836">
        <v>50</v>
      </c>
      <c r="EG836">
        <v>2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396</v>
      </c>
      <c r="B837" s="3" t="s">
        <v>397</v>
      </c>
      <c r="C837" s="3" t="s">
        <v>13</v>
      </c>
      <c r="D837" s="3" t="s">
        <v>14</v>
      </c>
      <c r="E837" s="3" t="s">
        <v>1369</v>
      </c>
      <c r="F837" s="3" t="s">
        <v>1370</v>
      </c>
      <c r="G837" s="3" t="s">
        <v>1371</v>
      </c>
      <c r="H837" s="3" t="s">
        <v>1372</v>
      </c>
      <c r="I837" s="3" t="s">
        <v>17</v>
      </c>
      <c r="J837" s="3" t="s">
        <v>18</v>
      </c>
      <c r="K837" s="3" t="s">
        <v>1373</v>
      </c>
      <c r="L837" s="3" t="s">
        <v>1502</v>
      </c>
      <c r="M837" s="3" t="s">
        <v>399</v>
      </c>
      <c r="N837" s="3" t="s">
        <v>974</v>
      </c>
      <c r="O837">
        <v>3</v>
      </c>
      <c r="P837" s="3" t="s">
        <v>3606</v>
      </c>
      <c r="Q837" s="3" t="s">
        <v>3606</v>
      </c>
      <c r="R837" s="3" t="s">
        <v>3606</v>
      </c>
      <c r="S837" s="3" t="s">
        <v>913</v>
      </c>
      <c r="T837" s="3" t="s">
        <v>2667</v>
      </c>
      <c r="U837" s="3" t="s">
        <v>400</v>
      </c>
      <c r="V837" s="3" t="s">
        <v>401</v>
      </c>
      <c r="W837" s="3" t="s">
        <v>410</v>
      </c>
      <c r="X837" s="3" t="s">
        <v>410</v>
      </c>
      <c r="Y837" s="3" t="s">
        <v>425</v>
      </c>
      <c r="Z837" s="3" t="s">
        <v>539</v>
      </c>
      <c r="AA837" s="3" t="s">
        <v>405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1</v>
      </c>
      <c r="CK837">
        <v>1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1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1</v>
      </c>
      <c r="DI837">
        <v>1</v>
      </c>
      <c r="DJ837">
        <v>0</v>
      </c>
      <c r="DK837">
        <v>0</v>
      </c>
      <c r="DL837">
        <v>0</v>
      </c>
      <c r="DM837">
        <v>0</v>
      </c>
      <c r="DN837">
        <v>0</v>
      </c>
      <c r="DO837">
        <v>0</v>
      </c>
      <c r="DP837">
        <v>0</v>
      </c>
      <c r="DQ837">
        <v>0</v>
      </c>
      <c r="DR837">
        <v>0</v>
      </c>
      <c r="DS837">
        <v>0</v>
      </c>
      <c r="DT837">
        <v>0</v>
      </c>
      <c r="DU837">
        <v>93.75</v>
      </c>
      <c r="DV837">
        <v>0</v>
      </c>
      <c r="DW837">
        <v>0</v>
      </c>
      <c r="DX837">
        <v>0</v>
      </c>
      <c r="DY837" s="4"/>
      <c r="DZ837" s="3" t="s">
        <v>6273</v>
      </c>
      <c r="EA837">
        <v>0</v>
      </c>
      <c r="EB837">
        <v>0</v>
      </c>
      <c r="EC837">
        <v>3</v>
      </c>
      <c r="ED837">
        <v>0</v>
      </c>
      <c r="EE837">
        <v>0</v>
      </c>
      <c r="EF837">
        <v>3</v>
      </c>
      <c r="EG837">
        <v>1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396</v>
      </c>
      <c r="B838" s="3" t="s">
        <v>397</v>
      </c>
      <c r="C838" s="3" t="s">
        <v>13</v>
      </c>
      <c r="D838" s="3" t="s">
        <v>14</v>
      </c>
      <c r="E838" s="3" t="s">
        <v>1369</v>
      </c>
      <c r="F838" s="3" t="s">
        <v>1370</v>
      </c>
      <c r="G838" s="3" t="s">
        <v>1371</v>
      </c>
      <c r="H838" s="3" t="s">
        <v>1372</v>
      </c>
      <c r="I838" s="3" t="s">
        <v>276</v>
      </c>
      <c r="J838" s="3" t="s">
        <v>277</v>
      </c>
      <c r="K838" s="3" t="s">
        <v>1555</v>
      </c>
      <c r="L838" s="3" t="s">
        <v>1556</v>
      </c>
      <c r="M838" s="3" t="s">
        <v>399</v>
      </c>
      <c r="N838" s="3" t="s">
        <v>974</v>
      </c>
      <c r="O838">
        <v>2</v>
      </c>
      <c r="P838" s="3" t="s">
        <v>3606</v>
      </c>
      <c r="Q838" s="3" t="s">
        <v>3606</v>
      </c>
      <c r="R838" s="3" t="s">
        <v>3606</v>
      </c>
      <c r="S838" s="3" t="s">
        <v>752</v>
      </c>
      <c r="T838" s="3" t="s">
        <v>2325</v>
      </c>
      <c r="U838" s="3" t="s">
        <v>400</v>
      </c>
      <c r="V838" s="3" t="s">
        <v>401</v>
      </c>
      <c r="W838" s="3" t="s">
        <v>410</v>
      </c>
      <c r="X838" s="3" t="s">
        <v>410</v>
      </c>
      <c r="Y838" s="3" t="s">
        <v>425</v>
      </c>
      <c r="Z838" s="3" t="s">
        <v>539</v>
      </c>
      <c r="AA838" s="3" t="s">
        <v>405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1</v>
      </c>
      <c r="BB838">
        <v>0</v>
      </c>
      <c r="BC838">
        <v>0</v>
      </c>
      <c r="BD838">
        <v>0</v>
      </c>
      <c r="BE838">
        <v>1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1</v>
      </c>
      <c r="CP838">
        <v>0</v>
      </c>
      <c r="CQ838">
        <v>0</v>
      </c>
      <c r="CR838">
        <v>0</v>
      </c>
      <c r="CS838">
        <v>1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2</v>
      </c>
      <c r="DF838">
        <v>0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2</v>
      </c>
      <c r="DN838">
        <v>0</v>
      </c>
      <c r="DO838">
        <v>0</v>
      </c>
      <c r="DP838">
        <v>0</v>
      </c>
      <c r="DQ838">
        <v>2</v>
      </c>
      <c r="DR838">
        <v>0</v>
      </c>
      <c r="DS838">
        <v>0</v>
      </c>
      <c r="DT838">
        <v>2</v>
      </c>
      <c r="DU838">
        <v>1.4750000000000001</v>
      </c>
      <c r="DV838">
        <v>0</v>
      </c>
      <c r="DW838">
        <v>0</v>
      </c>
      <c r="DX838">
        <v>0</v>
      </c>
      <c r="DY838" s="4">
        <v>46052</v>
      </c>
      <c r="DZ838" s="3" t="s">
        <v>6273</v>
      </c>
      <c r="EA838">
        <v>0</v>
      </c>
      <c r="EB838">
        <v>0</v>
      </c>
      <c r="EC838">
        <v>6</v>
      </c>
      <c r="ED838">
        <v>0</v>
      </c>
      <c r="EE838">
        <v>0</v>
      </c>
      <c r="EF838">
        <v>6</v>
      </c>
      <c r="EG838">
        <v>1.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396</v>
      </c>
      <c r="B839" s="3" t="s">
        <v>397</v>
      </c>
      <c r="C839" s="3" t="s">
        <v>13</v>
      </c>
      <c r="D839" s="3" t="s">
        <v>14</v>
      </c>
      <c r="E839" s="3" t="s">
        <v>1369</v>
      </c>
      <c r="F839" s="3" t="s">
        <v>1370</v>
      </c>
      <c r="G839" s="3" t="s">
        <v>1371</v>
      </c>
      <c r="H839" s="3" t="s">
        <v>1372</v>
      </c>
      <c r="I839" s="3" t="s">
        <v>75</v>
      </c>
      <c r="J839" s="3" t="s">
        <v>76</v>
      </c>
      <c r="K839" s="3" t="s">
        <v>1373</v>
      </c>
      <c r="L839" s="3" t="s">
        <v>1502</v>
      </c>
      <c r="M839" s="3" t="s">
        <v>399</v>
      </c>
      <c r="N839" s="3" t="s">
        <v>974</v>
      </c>
      <c r="O839">
        <v>1</v>
      </c>
      <c r="P839" s="3" t="s">
        <v>3606</v>
      </c>
      <c r="Q839" s="3" t="s">
        <v>3606</v>
      </c>
      <c r="R839" s="3" t="s">
        <v>3606</v>
      </c>
      <c r="S839" s="3" t="s">
        <v>1649</v>
      </c>
      <c r="T839" s="3" t="s">
        <v>4114</v>
      </c>
      <c r="U839" s="3" t="s">
        <v>400</v>
      </c>
      <c r="V839" s="3" t="s">
        <v>401</v>
      </c>
      <c r="W839" s="3" t="s">
        <v>445</v>
      </c>
      <c r="X839" s="3" t="s">
        <v>445</v>
      </c>
      <c r="Y839" s="3" t="s">
        <v>404</v>
      </c>
      <c r="Z839" s="3" t="s">
        <v>539</v>
      </c>
      <c r="AA839" s="3" t="s">
        <v>405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1</v>
      </c>
      <c r="CC839">
        <v>1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1</v>
      </c>
      <c r="DQ839">
        <v>1</v>
      </c>
      <c r="DR839">
        <v>0</v>
      </c>
      <c r="DS839">
        <v>0</v>
      </c>
      <c r="DT839">
        <v>1</v>
      </c>
      <c r="DU839">
        <v>268.75</v>
      </c>
      <c r="DV839">
        <v>0</v>
      </c>
      <c r="DW839">
        <v>0</v>
      </c>
      <c r="DX839">
        <v>0</v>
      </c>
      <c r="DY839" s="4">
        <v>46715</v>
      </c>
      <c r="DZ839" s="3" t="s">
        <v>6273</v>
      </c>
      <c r="EA839">
        <v>0</v>
      </c>
      <c r="EB839">
        <v>0</v>
      </c>
      <c r="EC839">
        <v>2</v>
      </c>
      <c r="ED839">
        <v>0</v>
      </c>
      <c r="EE839">
        <v>0</v>
      </c>
      <c r="EF839">
        <v>2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396</v>
      </c>
      <c r="B840" s="3" t="s">
        <v>397</v>
      </c>
      <c r="C840" s="3" t="s">
        <v>13</v>
      </c>
      <c r="D840" s="3" t="s">
        <v>14</v>
      </c>
      <c r="E840" s="3" t="s">
        <v>1369</v>
      </c>
      <c r="F840" s="3" t="s">
        <v>1370</v>
      </c>
      <c r="G840" s="3" t="s">
        <v>1371</v>
      </c>
      <c r="H840" s="3" t="s">
        <v>1372</v>
      </c>
      <c r="I840" s="3" t="s">
        <v>282</v>
      </c>
      <c r="J840" s="3" t="s">
        <v>283</v>
      </c>
      <c r="K840" s="3" t="s">
        <v>1555</v>
      </c>
      <c r="L840" s="3" t="s">
        <v>1556</v>
      </c>
      <c r="M840" s="3" t="s">
        <v>399</v>
      </c>
      <c r="N840" s="3" t="s">
        <v>974</v>
      </c>
      <c r="O840">
        <v>1</v>
      </c>
      <c r="P840" s="3" t="s">
        <v>3606</v>
      </c>
      <c r="Q840" s="3" t="s">
        <v>3606</v>
      </c>
      <c r="R840" s="3" t="s">
        <v>3606</v>
      </c>
      <c r="S840" s="3" t="s">
        <v>1414</v>
      </c>
      <c r="T840" s="3" t="s">
        <v>2443</v>
      </c>
      <c r="U840" s="3" t="s">
        <v>400</v>
      </c>
      <c r="V840" s="3" t="s">
        <v>401</v>
      </c>
      <c r="W840" s="3" t="s">
        <v>410</v>
      </c>
      <c r="X840" s="3" t="s">
        <v>410</v>
      </c>
      <c r="Y840" s="3" t="s">
        <v>425</v>
      </c>
      <c r="Z840" s="3" t="s">
        <v>3704</v>
      </c>
      <c r="AA840" s="3" t="s">
        <v>405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1</v>
      </c>
      <c r="CX840">
        <v>0</v>
      </c>
      <c r="CY840">
        <v>0</v>
      </c>
      <c r="CZ840">
        <v>0</v>
      </c>
      <c r="DA840">
        <v>1</v>
      </c>
      <c r="DB840">
        <v>0</v>
      </c>
      <c r="DC840">
        <v>0</v>
      </c>
      <c r="DD840">
        <v>0</v>
      </c>
      <c r="DE840">
        <v>2</v>
      </c>
      <c r="DF840">
        <v>0</v>
      </c>
      <c r="DG840">
        <v>0</v>
      </c>
      <c r="DH840">
        <v>0</v>
      </c>
      <c r="DI840">
        <v>2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3.85</v>
      </c>
      <c r="DV840">
        <v>0</v>
      </c>
      <c r="DW840">
        <v>0</v>
      </c>
      <c r="DX840">
        <v>0</v>
      </c>
      <c r="DY840" s="4"/>
      <c r="DZ840" s="3" t="s">
        <v>6273</v>
      </c>
      <c r="EA840">
        <v>0</v>
      </c>
      <c r="EB840">
        <v>0</v>
      </c>
      <c r="EC840">
        <v>3</v>
      </c>
      <c r="ED840">
        <v>0</v>
      </c>
      <c r="EE840">
        <v>0</v>
      </c>
      <c r="EF840">
        <v>3</v>
      </c>
      <c r="EG840">
        <v>1.5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396</v>
      </c>
      <c r="B841" s="3" t="s">
        <v>397</v>
      </c>
      <c r="C841" s="3" t="s">
        <v>13</v>
      </c>
      <c r="D841" s="3" t="s">
        <v>14</v>
      </c>
      <c r="E841" s="3" t="s">
        <v>1369</v>
      </c>
      <c r="F841" s="3" t="s">
        <v>1370</v>
      </c>
      <c r="G841" s="3" t="s">
        <v>1371</v>
      </c>
      <c r="H841" s="3" t="s">
        <v>1372</v>
      </c>
      <c r="I841" s="3" t="s">
        <v>169</v>
      </c>
      <c r="J841" s="3" t="s">
        <v>170</v>
      </c>
      <c r="K841" s="3" t="s">
        <v>1555</v>
      </c>
      <c r="L841" s="3" t="s">
        <v>1557</v>
      </c>
      <c r="M841" s="3" t="s">
        <v>399</v>
      </c>
      <c r="N841" s="3" t="s">
        <v>974</v>
      </c>
      <c r="O841">
        <v>1</v>
      </c>
      <c r="P841" s="3" t="s">
        <v>3606</v>
      </c>
      <c r="Q841" s="3" t="s">
        <v>3606</v>
      </c>
      <c r="R841" s="3" t="s">
        <v>3606</v>
      </c>
      <c r="S841" s="3" t="s">
        <v>5292</v>
      </c>
      <c r="T841" s="3" t="s">
        <v>5293</v>
      </c>
      <c r="U841" s="3" t="s">
        <v>400</v>
      </c>
      <c r="V841" s="3" t="s">
        <v>401</v>
      </c>
      <c r="W841" s="3" t="s">
        <v>410</v>
      </c>
      <c r="X841" s="3" t="s">
        <v>410</v>
      </c>
      <c r="Y841" s="3" t="s">
        <v>425</v>
      </c>
      <c r="Z841" s="3" t="s">
        <v>3704</v>
      </c>
      <c r="AA841" s="3" t="s">
        <v>405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11</v>
      </c>
      <c r="CQ841">
        <v>0</v>
      </c>
      <c r="CR841">
        <v>0</v>
      </c>
      <c r="CS841">
        <v>11</v>
      </c>
      <c r="CT841">
        <v>0</v>
      </c>
      <c r="CU841">
        <v>0</v>
      </c>
      <c r="CV841">
        <v>0</v>
      </c>
      <c r="CW841">
        <v>0</v>
      </c>
      <c r="CX841">
        <v>12</v>
      </c>
      <c r="CY841">
        <v>0</v>
      </c>
      <c r="CZ841">
        <v>0</v>
      </c>
      <c r="DA841">
        <v>12</v>
      </c>
      <c r="DB841">
        <v>0</v>
      </c>
      <c r="DC841">
        <v>0</v>
      </c>
      <c r="DD841">
        <v>0</v>
      </c>
      <c r="DE841">
        <v>0</v>
      </c>
      <c r="DF841">
        <v>27</v>
      </c>
      <c r="DG841">
        <v>0</v>
      </c>
      <c r="DH841">
        <v>0</v>
      </c>
      <c r="DI841">
        <v>27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0.01</v>
      </c>
      <c r="DV841">
        <v>0</v>
      </c>
      <c r="DW841">
        <v>0</v>
      </c>
      <c r="DX841">
        <v>0</v>
      </c>
      <c r="DY841" s="4"/>
      <c r="DZ841" s="3" t="s">
        <v>6273</v>
      </c>
      <c r="EA841">
        <v>0</v>
      </c>
      <c r="EB841">
        <v>0</v>
      </c>
      <c r="EC841">
        <v>50</v>
      </c>
      <c r="ED841">
        <v>0</v>
      </c>
      <c r="EE841">
        <v>0</v>
      </c>
      <c r="EF841">
        <v>50</v>
      </c>
      <c r="EG841">
        <v>16.666667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396</v>
      </c>
      <c r="B842" s="3" t="s">
        <v>397</v>
      </c>
      <c r="C842" s="3" t="s">
        <v>13</v>
      </c>
      <c r="D842" s="3" t="s">
        <v>14</v>
      </c>
      <c r="E842" s="3" t="s">
        <v>1369</v>
      </c>
      <c r="F842" s="3" t="s">
        <v>1370</v>
      </c>
      <c r="G842" s="3" t="s">
        <v>1371</v>
      </c>
      <c r="H842" s="3" t="s">
        <v>1372</v>
      </c>
      <c r="I842" s="3" t="s">
        <v>85</v>
      </c>
      <c r="J842" s="3" t="s">
        <v>86</v>
      </c>
      <c r="K842" s="3" t="s">
        <v>1373</v>
      </c>
      <c r="L842" s="3" t="s">
        <v>1502</v>
      </c>
      <c r="M842" s="3" t="s">
        <v>399</v>
      </c>
      <c r="N842" s="3" t="s">
        <v>974</v>
      </c>
      <c r="O842">
        <v>2</v>
      </c>
      <c r="P842" s="3" t="s">
        <v>3606</v>
      </c>
      <c r="Q842" s="3" t="s">
        <v>3606</v>
      </c>
      <c r="R842" s="3" t="s">
        <v>3606</v>
      </c>
      <c r="S842" s="3" t="s">
        <v>758</v>
      </c>
      <c r="T842" s="3" t="s">
        <v>2337</v>
      </c>
      <c r="U842" s="3" t="s">
        <v>400</v>
      </c>
      <c r="V842" s="3" t="s">
        <v>401</v>
      </c>
      <c r="W842" s="3" t="s">
        <v>410</v>
      </c>
      <c r="X842" s="3" t="s">
        <v>410</v>
      </c>
      <c r="Y842" s="3" t="s">
        <v>425</v>
      </c>
      <c r="Z842" s="3" t="s">
        <v>3704</v>
      </c>
      <c r="AA842" s="3" t="s">
        <v>405</v>
      </c>
      <c r="AB842">
        <v>0</v>
      </c>
      <c r="AC842">
        <v>1</v>
      </c>
      <c r="AD842">
        <v>0</v>
      </c>
      <c r="AE842">
        <v>0</v>
      </c>
      <c r="AF842">
        <v>0</v>
      </c>
      <c r="AG842">
        <v>1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3</v>
      </c>
      <c r="AT842">
        <v>0</v>
      </c>
      <c r="AU842">
        <v>0</v>
      </c>
      <c r="AV842">
        <v>0</v>
      </c>
      <c r="AW842">
        <v>3</v>
      </c>
      <c r="AX842">
        <v>0</v>
      </c>
      <c r="AY842">
        <v>0</v>
      </c>
      <c r="AZ842">
        <v>0</v>
      </c>
      <c r="BA842">
        <v>1</v>
      </c>
      <c r="BB842">
        <v>0</v>
      </c>
      <c r="BC842">
        <v>0</v>
      </c>
      <c r="BD842">
        <v>0</v>
      </c>
      <c r="BE842">
        <v>1</v>
      </c>
      <c r="BF842">
        <v>0</v>
      </c>
      <c r="BG842">
        <v>0</v>
      </c>
      <c r="BH842">
        <v>0</v>
      </c>
      <c r="BI842">
        <v>4</v>
      </c>
      <c r="BJ842">
        <v>0</v>
      </c>
      <c r="BK842">
        <v>0</v>
      </c>
      <c r="BL842">
        <v>0</v>
      </c>
      <c r="BM842">
        <v>4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2</v>
      </c>
      <c r="BZ842">
        <v>0</v>
      </c>
      <c r="CA842">
        <v>0</v>
      </c>
      <c r="CB842">
        <v>0</v>
      </c>
      <c r="CC842">
        <v>2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1</v>
      </c>
      <c r="CP842">
        <v>0</v>
      </c>
      <c r="CQ842">
        <v>0</v>
      </c>
      <c r="CR842">
        <v>0</v>
      </c>
      <c r="CS842">
        <v>1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1</v>
      </c>
      <c r="DE842">
        <v>1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</v>
      </c>
      <c r="DU842">
        <v>2.5</v>
      </c>
      <c r="DV842">
        <v>0</v>
      </c>
      <c r="DW842">
        <v>0</v>
      </c>
      <c r="DX842">
        <v>0</v>
      </c>
      <c r="DY842" s="4">
        <v>47278</v>
      </c>
      <c r="DZ842" s="3" t="s">
        <v>6273</v>
      </c>
      <c r="EA842">
        <v>0</v>
      </c>
      <c r="EB842">
        <v>0</v>
      </c>
      <c r="EC842">
        <v>15</v>
      </c>
      <c r="ED842">
        <v>0</v>
      </c>
      <c r="EE842">
        <v>0</v>
      </c>
      <c r="EF842">
        <v>15</v>
      </c>
      <c r="EG842">
        <v>1.875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396</v>
      </c>
      <c r="B843" s="3" t="s">
        <v>397</v>
      </c>
      <c r="C843" s="3" t="s">
        <v>13</v>
      </c>
      <c r="D843" s="3" t="s">
        <v>14</v>
      </c>
      <c r="E843" s="3" t="s">
        <v>1369</v>
      </c>
      <c r="F843" s="3" t="s">
        <v>1370</v>
      </c>
      <c r="G843" s="3" t="s">
        <v>1371</v>
      </c>
      <c r="H843" s="3" t="s">
        <v>1372</v>
      </c>
      <c r="I843" s="3" t="s">
        <v>169</v>
      </c>
      <c r="J843" s="3" t="s">
        <v>170</v>
      </c>
      <c r="K843" s="3" t="s">
        <v>1555</v>
      </c>
      <c r="L843" s="3" t="s">
        <v>1557</v>
      </c>
      <c r="M843" s="3" t="s">
        <v>399</v>
      </c>
      <c r="N843" s="3" t="s">
        <v>974</v>
      </c>
      <c r="O843">
        <v>1</v>
      </c>
      <c r="P843" s="3" t="s">
        <v>3606</v>
      </c>
      <c r="Q843" s="3" t="s">
        <v>3606</v>
      </c>
      <c r="R843" s="3" t="s">
        <v>3606</v>
      </c>
      <c r="S843" s="3" t="s">
        <v>5185</v>
      </c>
      <c r="T843" s="3" t="s">
        <v>5186</v>
      </c>
      <c r="U843" s="3" t="s">
        <v>400</v>
      </c>
      <c r="V843" s="3" t="s">
        <v>401</v>
      </c>
      <c r="W843" s="3" t="s">
        <v>445</v>
      </c>
      <c r="X843" s="3" t="s">
        <v>445</v>
      </c>
      <c r="Y843" s="3" t="s">
        <v>404</v>
      </c>
      <c r="Z843" s="3" t="s">
        <v>539</v>
      </c>
      <c r="AA843" s="3" t="s">
        <v>405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42</v>
      </c>
      <c r="CP843">
        <v>0</v>
      </c>
      <c r="CQ843">
        <v>0</v>
      </c>
      <c r="CR843">
        <v>0</v>
      </c>
      <c r="CS843">
        <v>42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3.6875</v>
      </c>
      <c r="DV843">
        <v>0</v>
      </c>
      <c r="DW843">
        <v>0</v>
      </c>
      <c r="DX843">
        <v>0</v>
      </c>
      <c r="DY843" s="4"/>
      <c r="DZ843" s="3" t="s">
        <v>6273</v>
      </c>
      <c r="EA843">
        <v>0</v>
      </c>
      <c r="EB843">
        <v>0</v>
      </c>
      <c r="EC843">
        <v>42</v>
      </c>
      <c r="ED843">
        <v>0</v>
      </c>
      <c r="EE843">
        <v>0</v>
      </c>
      <c r="EF843">
        <v>42</v>
      </c>
      <c r="EG843">
        <v>42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396</v>
      </c>
      <c r="B844" s="3" t="s">
        <v>397</v>
      </c>
      <c r="C844" s="3" t="s">
        <v>13</v>
      </c>
      <c r="D844" s="3" t="s">
        <v>14</v>
      </c>
      <c r="E844" s="3" t="s">
        <v>1615</v>
      </c>
      <c r="F844" s="3" t="s">
        <v>1616</v>
      </c>
      <c r="G844" s="3" t="s">
        <v>1617</v>
      </c>
      <c r="H844" s="3" t="s">
        <v>1618</v>
      </c>
      <c r="I844" s="3" t="s">
        <v>43</v>
      </c>
      <c r="J844" s="3" t="s">
        <v>4707</v>
      </c>
      <c r="K844" s="3" t="s">
        <v>1555</v>
      </c>
      <c r="L844" s="3" t="s">
        <v>1557</v>
      </c>
      <c r="M844" s="3" t="s">
        <v>399</v>
      </c>
      <c r="N844" s="3" t="s">
        <v>974</v>
      </c>
      <c r="O844">
        <v>1</v>
      </c>
      <c r="P844" s="3" t="s">
        <v>3606</v>
      </c>
      <c r="Q844" s="3" t="s">
        <v>3606</v>
      </c>
      <c r="R844" s="3" t="s">
        <v>3606</v>
      </c>
      <c r="S844" s="3" t="s">
        <v>3783</v>
      </c>
      <c r="T844" s="3" t="s">
        <v>3784</v>
      </c>
      <c r="U844" s="3" t="s">
        <v>406</v>
      </c>
      <c r="V844" s="3" t="s">
        <v>401</v>
      </c>
      <c r="W844" s="3" t="s">
        <v>445</v>
      </c>
      <c r="X844" s="3" t="s">
        <v>445</v>
      </c>
      <c r="Y844" s="3" t="s">
        <v>404</v>
      </c>
      <c r="Z844" s="3" t="s">
        <v>3704</v>
      </c>
      <c r="AA844" s="3" t="s">
        <v>405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30</v>
      </c>
      <c r="AM844">
        <v>0</v>
      </c>
      <c r="AN844">
        <v>0</v>
      </c>
      <c r="AO844">
        <v>30</v>
      </c>
      <c r="AP844">
        <v>0</v>
      </c>
      <c r="AQ844">
        <v>0</v>
      </c>
      <c r="AR844">
        <v>0</v>
      </c>
      <c r="AS844">
        <v>2</v>
      </c>
      <c r="AT844">
        <v>8</v>
      </c>
      <c r="AU844">
        <v>0</v>
      </c>
      <c r="AV844">
        <v>0</v>
      </c>
      <c r="AW844">
        <v>10</v>
      </c>
      <c r="AX844">
        <v>0</v>
      </c>
      <c r="AY844">
        <v>0</v>
      </c>
      <c r="AZ844">
        <v>0</v>
      </c>
      <c r="BA844">
        <v>0</v>
      </c>
      <c r="BB844">
        <v>20</v>
      </c>
      <c r="BC844">
        <v>0</v>
      </c>
      <c r="BD844">
        <v>0</v>
      </c>
      <c r="BE844">
        <v>2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5</v>
      </c>
      <c r="DG844">
        <v>0</v>
      </c>
      <c r="DH844">
        <v>0</v>
      </c>
      <c r="DI844">
        <v>5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99.244915000000006</v>
      </c>
      <c r="DV844">
        <v>0</v>
      </c>
      <c r="DW844">
        <v>0</v>
      </c>
      <c r="DX844">
        <v>0</v>
      </c>
      <c r="DY844" s="4"/>
      <c r="DZ844" s="3" t="s">
        <v>6273</v>
      </c>
      <c r="EA844">
        <v>0</v>
      </c>
      <c r="EB844">
        <v>0</v>
      </c>
      <c r="EC844">
        <v>65</v>
      </c>
      <c r="ED844">
        <v>0</v>
      </c>
      <c r="EE844">
        <v>0</v>
      </c>
      <c r="EF844">
        <v>65</v>
      </c>
      <c r="EG844">
        <v>16.2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396</v>
      </c>
      <c r="B845" s="3" t="s">
        <v>397</v>
      </c>
      <c r="C845" s="3" t="s">
        <v>13</v>
      </c>
      <c r="D845" s="3" t="s">
        <v>14</v>
      </c>
      <c r="E845" s="3" t="s">
        <v>1369</v>
      </c>
      <c r="F845" s="3" t="s">
        <v>1370</v>
      </c>
      <c r="G845" s="3" t="s">
        <v>1371</v>
      </c>
      <c r="H845" s="3" t="s">
        <v>1372</v>
      </c>
      <c r="I845" s="3" t="s">
        <v>32</v>
      </c>
      <c r="J845" s="3" t="s">
        <v>33</v>
      </c>
      <c r="K845" s="3" t="s">
        <v>1373</v>
      </c>
      <c r="L845" s="3" t="s">
        <v>1502</v>
      </c>
      <c r="M845" s="3" t="s">
        <v>399</v>
      </c>
      <c r="N845" s="3" t="s">
        <v>974</v>
      </c>
      <c r="O845">
        <v>1</v>
      </c>
      <c r="P845" s="3" t="s">
        <v>3606</v>
      </c>
      <c r="Q845" s="3" t="s">
        <v>3606</v>
      </c>
      <c r="R845" s="3" t="s">
        <v>3606</v>
      </c>
      <c r="S845" s="3" t="s">
        <v>700</v>
      </c>
      <c r="T845" s="3" t="s">
        <v>2252</v>
      </c>
      <c r="U845" s="3" t="s">
        <v>413</v>
      </c>
      <c r="V845" s="3" t="s">
        <v>420</v>
      </c>
      <c r="W845" s="3" t="s">
        <v>4359</v>
      </c>
      <c r="X845" s="3" t="s">
        <v>4360</v>
      </c>
      <c r="Y845" s="3" t="s">
        <v>425</v>
      </c>
      <c r="Z845" s="3" t="s">
        <v>3704</v>
      </c>
      <c r="AA845" s="3" t="s">
        <v>405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1</v>
      </c>
      <c r="CK845">
        <v>1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1</v>
      </c>
      <c r="DI845">
        <v>1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29.6875</v>
      </c>
      <c r="DV845">
        <v>0</v>
      </c>
      <c r="DW845">
        <v>0</v>
      </c>
      <c r="DX845">
        <v>0</v>
      </c>
      <c r="DY845" s="4"/>
      <c r="DZ845" s="3" t="s">
        <v>6273</v>
      </c>
      <c r="EA845">
        <v>0</v>
      </c>
      <c r="EB845">
        <v>0</v>
      </c>
      <c r="EC845">
        <v>2</v>
      </c>
      <c r="ED845">
        <v>0</v>
      </c>
      <c r="EE845">
        <v>0</v>
      </c>
      <c r="EF845">
        <v>2</v>
      </c>
      <c r="EG845">
        <v>1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396</v>
      </c>
      <c r="B846" s="3" t="s">
        <v>397</v>
      </c>
      <c r="C846" s="3" t="s">
        <v>13</v>
      </c>
      <c r="D846" s="3" t="s">
        <v>14</v>
      </c>
      <c r="E846" s="3" t="s">
        <v>1615</v>
      </c>
      <c r="F846" s="3" t="s">
        <v>1616</v>
      </c>
      <c r="G846" s="3" t="s">
        <v>1617</v>
      </c>
      <c r="H846" s="3" t="s">
        <v>1618</v>
      </c>
      <c r="I846" s="3" t="s">
        <v>48</v>
      </c>
      <c r="J846" s="3" t="s">
        <v>49</v>
      </c>
      <c r="K846" s="3" t="s">
        <v>1373</v>
      </c>
      <c r="L846" s="3" t="s">
        <v>1502</v>
      </c>
      <c r="M846" s="3" t="s">
        <v>399</v>
      </c>
      <c r="N846" s="3" t="s">
        <v>974</v>
      </c>
      <c r="O846">
        <v>2</v>
      </c>
      <c r="P846" s="3" t="s">
        <v>3606</v>
      </c>
      <c r="Q846" s="3" t="s">
        <v>3606</v>
      </c>
      <c r="R846" s="3" t="s">
        <v>3606</v>
      </c>
      <c r="S846" s="3" t="s">
        <v>953</v>
      </c>
      <c r="T846" s="3" t="s">
        <v>3001</v>
      </c>
      <c r="U846" s="3" t="s">
        <v>406</v>
      </c>
      <c r="V846" s="3" t="s">
        <v>401</v>
      </c>
      <c r="W846" s="3" t="s">
        <v>407</v>
      </c>
      <c r="X846" s="3" t="s">
        <v>408</v>
      </c>
      <c r="Y846" s="3" t="s">
        <v>404</v>
      </c>
      <c r="Z846" s="3" t="s">
        <v>539</v>
      </c>
      <c r="AA846" s="3" t="s">
        <v>405</v>
      </c>
      <c r="AB846">
        <v>0</v>
      </c>
      <c r="AC846">
        <v>12</v>
      </c>
      <c r="AD846">
        <v>0</v>
      </c>
      <c r="AE846">
        <v>0</v>
      </c>
      <c r="AF846">
        <v>0</v>
      </c>
      <c r="AG846">
        <v>12</v>
      </c>
      <c r="AH846">
        <v>0</v>
      </c>
      <c r="AI846">
        <v>0</v>
      </c>
      <c r="AJ846">
        <v>0</v>
      </c>
      <c r="AK846">
        <v>24</v>
      </c>
      <c r="AL846">
        <v>0</v>
      </c>
      <c r="AM846">
        <v>0</v>
      </c>
      <c r="AN846">
        <v>0</v>
      </c>
      <c r="AO846">
        <v>24</v>
      </c>
      <c r="AP846">
        <v>0</v>
      </c>
      <c r="AQ846">
        <v>0</v>
      </c>
      <c r="AR846">
        <v>0</v>
      </c>
      <c r="AS846">
        <v>18</v>
      </c>
      <c r="AT846">
        <v>0</v>
      </c>
      <c r="AU846">
        <v>0</v>
      </c>
      <c r="AV846">
        <v>0</v>
      </c>
      <c r="AW846">
        <v>18</v>
      </c>
      <c r="AX846">
        <v>0</v>
      </c>
      <c r="AY846">
        <v>0</v>
      </c>
      <c r="AZ846">
        <v>0</v>
      </c>
      <c r="BA846">
        <v>7</v>
      </c>
      <c r="BB846">
        <v>0</v>
      </c>
      <c r="BC846">
        <v>0</v>
      </c>
      <c r="BD846">
        <v>0</v>
      </c>
      <c r="BE846">
        <v>7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25</v>
      </c>
      <c r="BZ846">
        <v>0</v>
      </c>
      <c r="CA846">
        <v>0</v>
      </c>
      <c r="CB846">
        <v>0</v>
      </c>
      <c r="CC846">
        <v>25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4</v>
      </c>
      <c r="CX846">
        <v>0</v>
      </c>
      <c r="CY846">
        <v>0</v>
      </c>
      <c r="CZ846">
        <v>0</v>
      </c>
      <c r="DA846">
        <v>4</v>
      </c>
      <c r="DB846">
        <v>0</v>
      </c>
      <c r="DC846">
        <v>0</v>
      </c>
      <c r="DD846">
        <v>0</v>
      </c>
      <c r="DE846">
        <v>46</v>
      </c>
      <c r="DF846">
        <v>0</v>
      </c>
      <c r="DG846">
        <v>0</v>
      </c>
      <c r="DH846">
        <v>0</v>
      </c>
      <c r="DI846">
        <v>46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2.625</v>
      </c>
      <c r="DV846">
        <v>0</v>
      </c>
      <c r="DW846">
        <v>0</v>
      </c>
      <c r="DX846">
        <v>0</v>
      </c>
      <c r="DY846" s="4"/>
      <c r="DZ846" s="3" t="s">
        <v>6273</v>
      </c>
      <c r="EA846">
        <v>0</v>
      </c>
      <c r="EB846">
        <v>0</v>
      </c>
      <c r="EC846">
        <v>136</v>
      </c>
      <c r="ED846">
        <v>0</v>
      </c>
      <c r="EE846">
        <v>0</v>
      </c>
      <c r="EF846">
        <v>136</v>
      </c>
      <c r="EG846">
        <v>19.428571000000002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396</v>
      </c>
      <c r="B847" s="3" t="s">
        <v>397</v>
      </c>
      <c r="C847" s="3" t="s">
        <v>13</v>
      </c>
      <c r="D847" s="3" t="s">
        <v>14</v>
      </c>
      <c r="E847" s="3" t="s">
        <v>1615</v>
      </c>
      <c r="F847" s="3" t="s">
        <v>1616</v>
      </c>
      <c r="G847" s="3" t="s">
        <v>1617</v>
      </c>
      <c r="H847" s="3" t="s">
        <v>1618</v>
      </c>
      <c r="I847" s="3" t="s">
        <v>23</v>
      </c>
      <c r="J847" s="3" t="s">
        <v>24</v>
      </c>
      <c r="K847" s="3" t="s">
        <v>1373</v>
      </c>
      <c r="L847" s="3" t="s">
        <v>1502</v>
      </c>
      <c r="M847" s="3" t="s">
        <v>399</v>
      </c>
      <c r="N847" s="3" t="s">
        <v>974</v>
      </c>
      <c r="O847">
        <v>1</v>
      </c>
      <c r="P847" s="3" t="s">
        <v>3606</v>
      </c>
      <c r="Q847" s="3" t="s">
        <v>3606</v>
      </c>
      <c r="R847" s="3" t="s">
        <v>3606</v>
      </c>
      <c r="S847" s="3" t="s">
        <v>732</v>
      </c>
      <c r="T847" s="3" t="s">
        <v>2289</v>
      </c>
      <c r="U847" s="3" t="s">
        <v>400</v>
      </c>
      <c r="V847" s="3" t="s">
        <v>401</v>
      </c>
      <c r="W847" s="3" t="s">
        <v>410</v>
      </c>
      <c r="X847" s="3" t="s">
        <v>410</v>
      </c>
      <c r="Y847" s="3" t="s">
        <v>404</v>
      </c>
      <c r="Z847" s="3" t="s">
        <v>3704</v>
      </c>
      <c r="AA847" s="3" t="s">
        <v>405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1</v>
      </c>
      <c r="CH847">
        <v>0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1</v>
      </c>
      <c r="DF847">
        <v>0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1</v>
      </c>
      <c r="DN847">
        <v>0</v>
      </c>
      <c r="DO847">
        <v>0</v>
      </c>
      <c r="DP847">
        <v>0</v>
      </c>
      <c r="DQ847">
        <v>1</v>
      </c>
      <c r="DR847">
        <v>0</v>
      </c>
      <c r="DS847">
        <v>0</v>
      </c>
      <c r="DT847">
        <v>1</v>
      </c>
      <c r="DU847">
        <v>18.125</v>
      </c>
      <c r="DV847">
        <v>0</v>
      </c>
      <c r="DW847">
        <v>0</v>
      </c>
      <c r="DX847">
        <v>0</v>
      </c>
      <c r="DY847" s="4">
        <v>46109</v>
      </c>
      <c r="DZ847" s="3" t="s">
        <v>6273</v>
      </c>
      <c r="EA847">
        <v>0</v>
      </c>
      <c r="EB847">
        <v>0</v>
      </c>
      <c r="EC847">
        <v>3</v>
      </c>
      <c r="ED847">
        <v>0</v>
      </c>
      <c r="EE847">
        <v>0</v>
      </c>
      <c r="EF847">
        <v>3</v>
      </c>
      <c r="EG847">
        <v>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396</v>
      </c>
      <c r="B848" s="3" t="s">
        <v>397</v>
      </c>
      <c r="C848" s="3" t="s">
        <v>13</v>
      </c>
      <c r="D848" s="3" t="s">
        <v>14</v>
      </c>
      <c r="E848" s="3" t="s">
        <v>1615</v>
      </c>
      <c r="F848" s="3" t="s">
        <v>1616</v>
      </c>
      <c r="G848" s="3" t="s">
        <v>1617</v>
      </c>
      <c r="H848" s="3" t="s">
        <v>1618</v>
      </c>
      <c r="I848" s="3" t="s">
        <v>44</v>
      </c>
      <c r="J848" s="3" t="s">
        <v>45</v>
      </c>
      <c r="K848" s="3" t="s">
        <v>1373</v>
      </c>
      <c r="L848" s="3" t="s">
        <v>1502</v>
      </c>
      <c r="M848" s="3" t="s">
        <v>399</v>
      </c>
      <c r="N848" s="3" t="s">
        <v>974</v>
      </c>
      <c r="O848">
        <v>1</v>
      </c>
      <c r="P848" s="3" t="s">
        <v>3606</v>
      </c>
      <c r="Q848" s="3" t="s">
        <v>3606</v>
      </c>
      <c r="R848" s="3" t="s">
        <v>3606</v>
      </c>
      <c r="S848" s="3" t="s">
        <v>936</v>
      </c>
      <c r="T848" s="3" t="s">
        <v>2721</v>
      </c>
      <c r="U848" s="3" t="s">
        <v>400</v>
      </c>
      <c r="V848" s="3" t="s">
        <v>401</v>
      </c>
      <c r="W848" s="3" t="s">
        <v>410</v>
      </c>
      <c r="X848" s="3" t="s">
        <v>410</v>
      </c>
      <c r="Y848" s="3" t="s">
        <v>425</v>
      </c>
      <c r="Z848" s="3" t="s">
        <v>539</v>
      </c>
      <c r="AA848" s="3" t="s">
        <v>405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1</v>
      </c>
      <c r="AT848">
        <v>0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1</v>
      </c>
      <c r="BB848">
        <v>0</v>
      </c>
      <c r="BC848">
        <v>0</v>
      </c>
      <c r="BD848">
        <v>0</v>
      </c>
      <c r="BE848">
        <v>1</v>
      </c>
      <c r="BF848">
        <v>0</v>
      </c>
      <c r="BG848">
        <v>0</v>
      </c>
      <c r="BH848">
        <v>0</v>
      </c>
      <c r="BI848">
        <v>1</v>
      </c>
      <c r="BJ848">
        <v>0</v>
      </c>
      <c r="BK848">
        <v>0</v>
      </c>
      <c r="BL848">
        <v>0</v>
      </c>
      <c r="BM848">
        <v>1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1</v>
      </c>
      <c r="DF848">
        <v>0</v>
      </c>
      <c r="DG848">
        <v>0</v>
      </c>
      <c r="DH848">
        <v>0</v>
      </c>
      <c r="DI848">
        <v>1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.5</v>
      </c>
      <c r="DV848">
        <v>0</v>
      </c>
      <c r="DW848">
        <v>0</v>
      </c>
      <c r="DX848">
        <v>0</v>
      </c>
      <c r="DY848" s="4"/>
      <c r="DZ848" s="3" t="s">
        <v>6273</v>
      </c>
      <c r="EA848">
        <v>0</v>
      </c>
      <c r="EB848">
        <v>0</v>
      </c>
      <c r="EC848">
        <v>4</v>
      </c>
      <c r="ED848">
        <v>0</v>
      </c>
      <c r="EE848">
        <v>0</v>
      </c>
      <c r="EF848">
        <v>4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396</v>
      </c>
      <c r="B849" s="3" t="s">
        <v>397</v>
      </c>
      <c r="C849" s="3" t="s">
        <v>13</v>
      </c>
      <c r="D849" s="3" t="s">
        <v>14</v>
      </c>
      <c r="E849" s="3" t="s">
        <v>1615</v>
      </c>
      <c r="F849" s="3" t="s">
        <v>1616</v>
      </c>
      <c r="G849" s="3" t="s">
        <v>1617</v>
      </c>
      <c r="H849" s="3" t="s">
        <v>1618</v>
      </c>
      <c r="I849" s="3" t="s">
        <v>167</v>
      </c>
      <c r="J849" s="3" t="s">
        <v>168</v>
      </c>
      <c r="K849" s="3" t="s">
        <v>1555</v>
      </c>
      <c r="L849" s="3" t="s">
        <v>1556</v>
      </c>
      <c r="M849" s="3" t="s">
        <v>399</v>
      </c>
      <c r="N849" s="3" t="s">
        <v>974</v>
      </c>
      <c r="O849">
        <v>1</v>
      </c>
      <c r="P849" s="3" t="s">
        <v>3606</v>
      </c>
      <c r="Q849" s="3" t="s">
        <v>3606</v>
      </c>
      <c r="R849" s="3" t="s">
        <v>3606</v>
      </c>
      <c r="S849" s="3" t="s">
        <v>4622</v>
      </c>
      <c r="T849" s="3" t="s">
        <v>4623</v>
      </c>
      <c r="U849" s="3" t="s">
        <v>419</v>
      </c>
      <c r="V849" s="3" t="s">
        <v>420</v>
      </c>
      <c r="W849" s="3" t="s">
        <v>4352</v>
      </c>
      <c r="X849" s="3" t="s">
        <v>4353</v>
      </c>
      <c r="Y849" s="3" t="s">
        <v>425</v>
      </c>
      <c r="Z849" s="3" t="s">
        <v>3703</v>
      </c>
      <c r="AA849" s="3" t="s">
        <v>405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3</v>
      </c>
      <c r="BC849">
        <v>0</v>
      </c>
      <c r="BD849">
        <v>0</v>
      </c>
      <c r="BE849">
        <v>3</v>
      </c>
      <c r="BF849">
        <v>0</v>
      </c>
      <c r="BG849">
        <v>0</v>
      </c>
      <c r="BH849">
        <v>0</v>
      </c>
      <c r="BI849">
        <v>0</v>
      </c>
      <c r="BJ849">
        <v>1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3</v>
      </c>
      <c r="CY849">
        <v>0</v>
      </c>
      <c r="CZ849">
        <v>0</v>
      </c>
      <c r="DA849">
        <v>3</v>
      </c>
      <c r="DB849">
        <v>0</v>
      </c>
      <c r="DC849">
        <v>0</v>
      </c>
      <c r="DD849">
        <v>0</v>
      </c>
      <c r="DE849">
        <v>0</v>
      </c>
      <c r="DF849">
        <v>4</v>
      </c>
      <c r="DG849">
        <v>0</v>
      </c>
      <c r="DH849">
        <v>0</v>
      </c>
      <c r="DI849">
        <v>4</v>
      </c>
      <c r="DJ849">
        <v>0</v>
      </c>
      <c r="DK849">
        <v>0</v>
      </c>
      <c r="DL849">
        <v>0</v>
      </c>
      <c r="DM849">
        <v>0</v>
      </c>
      <c r="DN849">
        <v>0</v>
      </c>
      <c r="DO849">
        <v>0</v>
      </c>
      <c r="DP849">
        <v>0</v>
      </c>
      <c r="DQ849">
        <v>0</v>
      </c>
      <c r="DR849">
        <v>0</v>
      </c>
      <c r="DS849">
        <v>0</v>
      </c>
      <c r="DT849">
        <v>0</v>
      </c>
      <c r="DU849">
        <v>52.725262999999998</v>
      </c>
      <c r="DV849">
        <v>0</v>
      </c>
      <c r="DW849">
        <v>0</v>
      </c>
      <c r="DX849">
        <v>0</v>
      </c>
      <c r="DY849" s="4"/>
      <c r="DZ849" s="3" t="s">
        <v>6273</v>
      </c>
      <c r="EA849">
        <v>0</v>
      </c>
      <c r="EB849">
        <v>0</v>
      </c>
      <c r="EC849">
        <v>11</v>
      </c>
      <c r="ED849">
        <v>0</v>
      </c>
      <c r="EE849">
        <v>0</v>
      </c>
      <c r="EF849">
        <v>11</v>
      </c>
      <c r="EG849">
        <v>2.75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396</v>
      </c>
      <c r="B850" s="3" t="s">
        <v>397</v>
      </c>
      <c r="C850" s="3" t="s">
        <v>13</v>
      </c>
      <c r="D850" s="3" t="s">
        <v>14</v>
      </c>
      <c r="E850" s="3" t="s">
        <v>1615</v>
      </c>
      <c r="F850" s="3" t="s">
        <v>1616</v>
      </c>
      <c r="G850" s="3" t="s">
        <v>1617</v>
      </c>
      <c r="H850" s="3" t="s">
        <v>1618</v>
      </c>
      <c r="I850" s="3" t="s">
        <v>79</v>
      </c>
      <c r="J850" s="3" t="s">
        <v>80</v>
      </c>
      <c r="K850" s="3" t="s">
        <v>1373</v>
      </c>
      <c r="L850" s="3" t="s">
        <v>1374</v>
      </c>
      <c r="M850" s="3" t="s">
        <v>399</v>
      </c>
      <c r="N850" s="3" t="s">
        <v>974</v>
      </c>
      <c r="O850">
        <v>2</v>
      </c>
      <c r="P850" s="3" t="s">
        <v>3606</v>
      </c>
      <c r="Q850" s="3" t="s">
        <v>3606</v>
      </c>
      <c r="R850" s="3" t="s">
        <v>3606</v>
      </c>
      <c r="S850" s="3" t="s">
        <v>1440</v>
      </c>
      <c r="T850" s="3" t="s">
        <v>2959</v>
      </c>
      <c r="U850" s="3" t="s">
        <v>406</v>
      </c>
      <c r="V850" s="3" t="s">
        <v>401</v>
      </c>
      <c r="W850" s="3" t="s">
        <v>407</v>
      </c>
      <c r="X850" s="3" t="s">
        <v>408</v>
      </c>
      <c r="Y850" s="3" t="s">
        <v>404</v>
      </c>
      <c r="Z850" s="3" t="s">
        <v>3703</v>
      </c>
      <c r="AA850" s="3" t="s">
        <v>405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29</v>
      </c>
      <c r="AM850">
        <v>0</v>
      </c>
      <c r="AN850">
        <v>0</v>
      </c>
      <c r="AO850">
        <v>29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30</v>
      </c>
      <c r="CQ850">
        <v>0</v>
      </c>
      <c r="CR850">
        <v>0</v>
      </c>
      <c r="CS850">
        <v>3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58</v>
      </c>
      <c r="DG850">
        <v>0</v>
      </c>
      <c r="DH850">
        <v>0</v>
      </c>
      <c r="DI850">
        <v>58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3.75</v>
      </c>
      <c r="DV850">
        <v>0</v>
      </c>
      <c r="DW850">
        <v>0</v>
      </c>
      <c r="DX850">
        <v>0</v>
      </c>
      <c r="DY850" s="4"/>
      <c r="DZ850" s="3" t="s">
        <v>6273</v>
      </c>
      <c r="EA850">
        <v>0</v>
      </c>
      <c r="EB850">
        <v>0</v>
      </c>
      <c r="EC850">
        <v>117</v>
      </c>
      <c r="ED850">
        <v>0</v>
      </c>
      <c r="EE850">
        <v>0</v>
      </c>
      <c r="EF850">
        <v>117</v>
      </c>
      <c r="EG850">
        <v>39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396</v>
      </c>
      <c r="B851" s="3" t="s">
        <v>397</v>
      </c>
      <c r="C851" s="3" t="s">
        <v>13</v>
      </c>
      <c r="D851" s="3" t="s">
        <v>14</v>
      </c>
      <c r="E851" s="3" t="s">
        <v>1369</v>
      </c>
      <c r="F851" s="3" t="s">
        <v>1370</v>
      </c>
      <c r="G851" s="3" t="s">
        <v>1371</v>
      </c>
      <c r="H851" s="3" t="s">
        <v>1372</v>
      </c>
      <c r="I851" s="3" t="s">
        <v>65</v>
      </c>
      <c r="J851" s="3" t="s">
        <v>66</v>
      </c>
      <c r="K851" s="3" t="s">
        <v>1373</v>
      </c>
      <c r="L851" s="3" t="s">
        <v>1502</v>
      </c>
      <c r="M851" s="3" t="s">
        <v>399</v>
      </c>
      <c r="N851" s="3" t="s">
        <v>974</v>
      </c>
      <c r="O851">
        <v>1</v>
      </c>
      <c r="P851" s="3" t="s">
        <v>3606</v>
      </c>
      <c r="Q851" s="3" t="s">
        <v>3606</v>
      </c>
      <c r="R851" s="3" t="s">
        <v>3606</v>
      </c>
      <c r="S851" s="3" t="s">
        <v>1853</v>
      </c>
      <c r="T851" s="3" t="s">
        <v>2691</v>
      </c>
      <c r="U851" s="3" t="s">
        <v>400</v>
      </c>
      <c r="V851" s="3" t="s">
        <v>401</v>
      </c>
      <c r="W851" s="3" t="s">
        <v>410</v>
      </c>
      <c r="X851" s="3" t="s">
        <v>410</v>
      </c>
      <c r="Y851" s="3" t="s">
        <v>404</v>
      </c>
      <c r="Z851" s="3" t="s">
        <v>539</v>
      </c>
      <c r="AA851" s="3" t="s">
        <v>405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1</v>
      </c>
      <c r="DN851">
        <v>0</v>
      </c>
      <c r="DO851">
        <v>0</v>
      </c>
      <c r="DP851">
        <v>0</v>
      </c>
      <c r="DQ851">
        <v>1</v>
      </c>
      <c r="DR851">
        <v>0</v>
      </c>
      <c r="DS851">
        <v>0</v>
      </c>
      <c r="DT851">
        <v>1</v>
      </c>
      <c r="DU851">
        <v>31.25</v>
      </c>
      <c r="DV851">
        <v>0</v>
      </c>
      <c r="DW851">
        <v>0</v>
      </c>
      <c r="DX851">
        <v>0</v>
      </c>
      <c r="DY851" s="4">
        <v>46022</v>
      </c>
      <c r="DZ851" s="3" t="s">
        <v>6273</v>
      </c>
      <c r="EA851">
        <v>0</v>
      </c>
      <c r="EB851">
        <v>0</v>
      </c>
      <c r="EC851">
        <v>1</v>
      </c>
      <c r="ED851">
        <v>0</v>
      </c>
      <c r="EE851">
        <v>0</v>
      </c>
      <c r="EF851">
        <v>1</v>
      </c>
      <c r="EG851">
        <v>1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396</v>
      </c>
      <c r="B852" s="3" t="s">
        <v>397</v>
      </c>
      <c r="C852" s="3" t="s">
        <v>13</v>
      </c>
      <c r="D852" s="3" t="s">
        <v>14</v>
      </c>
      <c r="E852" s="3" t="s">
        <v>1369</v>
      </c>
      <c r="F852" s="3" t="s">
        <v>1370</v>
      </c>
      <c r="G852" s="3" t="s">
        <v>1371</v>
      </c>
      <c r="H852" s="3" t="s">
        <v>1372</v>
      </c>
      <c r="I852" s="3" t="s">
        <v>341</v>
      </c>
      <c r="J852" s="3" t="s">
        <v>342</v>
      </c>
      <c r="K852" s="3" t="s">
        <v>1555</v>
      </c>
      <c r="L852" s="3" t="s">
        <v>1557</v>
      </c>
      <c r="M852" s="3" t="s">
        <v>399</v>
      </c>
      <c r="N852" s="3" t="s">
        <v>974</v>
      </c>
      <c r="O852">
        <v>3</v>
      </c>
      <c r="P852" s="3" t="s">
        <v>3606</v>
      </c>
      <c r="Q852" s="3" t="s">
        <v>3606</v>
      </c>
      <c r="R852" s="3" t="s">
        <v>3606</v>
      </c>
      <c r="S852" s="3" t="s">
        <v>442</v>
      </c>
      <c r="T852" s="3" t="s">
        <v>2787</v>
      </c>
      <c r="U852" s="3" t="s">
        <v>400</v>
      </c>
      <c r="V852" s="3" t="s">
        <v>401</v>
      </c>
      <c r="W852" s="3" t="s">
        <v>410</v>
      </c>
      <c r="X852" s="3" t="s">
        <v>410</v>
      </c>
      <c r="Y852" s="3" t="s">
        <v>425</v>
      </c>
      <c r="Z852" s="3" t="s">
        <v>3704</v>
      </c>
      <c r="AA852" s="3" t="s">
        <v>405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1</v>
      </c>
      <c r="DF852">
        <v>0</v>
      </c>
      <c r="DG852">
        <v>0</v>
      </c>
      <c r="DH852">
        <v>0</v>
      </c>
      <c r="DI852">
        <v>1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5.625</v>
      </c>
      <c r="DV852">
        <v>0</v>
      </c>
      <c r="DW852">
        <v>0</v>
      </c>
      <c r="DX852">
        <v>0</v>
      </c>
      <c r="DY852" s="4"/>
      <c r="DZ852" s="3" t="s">
        <v>6273</v>
      </c>
      <c r="EA852">
        <v>0</v>
      </c>
      <c r="EB852">
        <v>0</v>
      </c>
      <c r="EC852">
        <v>2</v>
      </c>
      <c r="ED852">
        <v>0</v>
      </c>
      <c r="EE852">
        <v>0</v>
      </c>
      <c r="EF852">
        <v>2</v>
      </c>
      <c r="EG852">
        <v>1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396</v>
      </c>
      <c r="B853" s="3" t="s">
        <v>397</v>
      </c>
      <c r="C853" s="3" t="s">
        <v>13</v>
      </c>
      <c r="D853" s="3" t="s">
        <v>14</v>
      </c>
      <c r="E853" s="3" t="s">
        <v>1369</v>
      </c>
      <c r="F853" s="3" t="s">
        <v>1370</v>
      </c>
      <c r="G853" s="3" t="s">
        <v>1371</v>
      </c>
      <c r="H853" s="3" t="s">
        <v>1372</v>
      </c>
      <c r="I853" s="3" t="s">
        <v>108</v>
      </c>
      <c r="J853" s="3" t="s">
        <v>109</v>
      </c>
      <c r="K853" s="3" t="s">
        <v>1555</v>
      </c>
      <c r="L853" s="3" t="s">
        <v>1556</v>
      </c>
      <c r="M853" s="3" t="s">
        <v>399</v>
      </c>
      <c r="N853" s="3" t="s">
        <v>974</v>
      </c>
      <c r="O853">
        <v>1</v>
      </c>
      <c r="P853" s="3" t="s">
        <v>3606</v>
      </c>
      <c r="Q853" s="3" t="s">
        <v>3606</v>
      </c>
      <c r="R853" s="3" t="s">
        <v>3606</v>
      </c>
      <c r="S853" s="3" t="s">
        <v>1026</v>
      </c>
      <c r="T853" s="3" t="s">
        <v>2374</v>
      </c>
      <c r="U853" s="3" t="s">
        <v>400</v>
      </c>
      <c r="V853" s="3" t="s">
        <v>401</v>
      </c>
      <c r="W853" s="3" t="s">
        <v>410</v>
      </c>
      <c r="X853" s="3" t="s">
        <v>410</v>
      </c>
      <c r="Y853" s="3" t="s">
        <v>425</v>
      </c>
      <c r="Z853" s="3" t="s">
        <v>3704</v>
      </c>
      <c r="AA853" s="3" t="s">
        <v>405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85</v>
      </c>
      <c r="CQ853">
        <v>0</v>
      </c>
      <c r="CR853">
        <v>0</v>
      </c>
      <c r="CS853">
        <v>85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126</v>
      </c>
      <c r="DV853">
        <v>0</v>
      </c>
      <c r="DW853">
        <v>0</v>
      </c>
      <c r="DX853">
        <v>0</v>
      </c>
      <c r="DY853" s="4"/>
      <c r="DZ853" s="3" t="s">
        <v>6273</v>
      </c>
      <c r="EA853">
        <v>0</v>
      </c>
      <c r="EB853">
        <v>0</v>
      </c>
      <c r="EC853">
        <v>85</v>
      </c>
      <c r="ED853">
        <v>0</v>
      </c>
      <c r="EE853">
        <v>0</v>
      </c>
      <c r="EF853">
        <v>85</v>
      </c>
      <c r="EG853">
        <v>8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396</v>
      </c>
      <c r="B854" s="3" t="s">
        <v>397</v>
      </c>
      <c r="C854" s="3" t="s">
        <v>13</v>
      </c>
      <c r="D854" s="3" t="s">
        <v>14</v>
      </c>
      <c r="E854" s="3" t="s">
        <v>1615</v>
      </c>
      <c r="F854" s="3" t="s">
        <v>1616</v>
      </c>
      <c r="G854" s="3" t="s">
        <v>1617</v>
      </c>
      <c r="H854" s="3" t="s">
        <v>1618</v>
      </c>
      <c r="I854" s="3" t="s">
        <v>309</v>
      </c>
      <c r="J854" s="3" t="s">
        <v>310</v>
      </c>
      <c r="K854" s="3" t="s">
        <v>1555</v>
      </c>
      <c r="L854" s="3" t="s">
        <v>1556</v>
      </c>
      <c r="M854" s="3" t="s">
        <v>399</v>
      </c>
      <c r="N854" s="3" t="s">
        <v>974</v>
      </c>
      <c r="O854">
        <v>1</v>
      </c>
      <c r="P854" s="3" t="s">
        <v>3606</v>
      </c>
      <c r="Q854" s="3" t="s">
        <v>3606</v>
      </c>
      <c r="R854" s="3" t="s">
        <v>3606</v>
      </c>
      <c r="S854" s="3" t="s">
        <v>490</v>
      </c>
      <c r="T854" s="3" t="s">
        <v>2859</v>
      </c>
      <c r="U854" s="3" t="s">
        <v>400</v>
      </c>
      <c r="V854" s="3" t="s">
        <v>401</v>
      </c>
      <c r="W854" s="3" t="s">
        <v>445</v>
      </c>
      <c r="X854" s="3" t="s">
        <v>445</v>
      </c>
      <c r="Y854" s="3" t="s">
        <v>404</v>
      </c>
      <c r="Z854" s="3" t="s">
        <v>3704</v>
      </c>
      <c r="AA854" s="3" t="s">
        <v>405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3</v>
      </c>
      <c r="DA854">
        <v>3</v>
      </c>
      <c r="DB854">
        <v>0</v>
      </c>
      <c r="DC854">
        <v>0</v>
      </c>
      <c r="DD854">
        <v>0</v>
      </c>
      <c r="DE854">
        <v>0</v>
      </c>
      <c r="DF854">
        <v>4</v>
      </c>
      <c r="DG854">
        <v>0</v>
      </c>
      <c r="DH854">
        <v>0</v>
      </c>
      <c r="DI854">
        <v>4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15.875</v>
      </c>
      <c r="DV854">
        <v>0</v>
      </c>
      <c r="DW854">
        <v>0</v>
      </c>
      <c r="DX854">
        <v>0</v>
      </c>
      <c r="DY854" s="4"/>
      <c r="DZ854" s="3" t="s">
        <v>6273</v>
      </c>
      <c r="EA854">
        <v>0</v>
      </c>
      <c r="EB854">
        <v>0</v>
      </c>
      <c r="EC854">
        <v>7</v>
      </c>
      <c r="ED854">
        <v>0</v>
      </c>
      <c r="EE854">
        <v>0</v>
      </c>
      <c r="EF854">
        <v>7</v>
      </c>
      <c r="EG854">
        <v>3.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396</v>
      </c>
      <c r="B855" s="3" t="s">
        <v>397</v>
      </c>
      <c r="C855" s="3" t="s">
        <v>13</v>
      </c>
      <c r="D855" s="3" t="s">
        <v>14</v>
      </c>
      <c r="E855" s="3" t="s">
        <v>1369</v>
      </c>
      <c r="F855" s="3" t="s">
        <v>1370</v>
      </c>
      <c r="G855" s="3" t="s">
        <v>1371</v>
      </c>
      <c r="H855" s="3" t="s">
        <v>1372</v>
      </c>
      <c r="I855" s="3" t="s">
        <v>39</v>
      </c>
      <c r="J855" s="3" t="s">
        <v>40</v>
      </c>
      <c r="K855" s="3" t="s">
        <v>1373</v>
      </c>
      <c r="L855" s="3" t="s">
        <v>1502</v>
      </c>
      <c r="M855" s="3" t="s">
        <v>399</v>
      </c>
      <c r="N855" s="3" t="s">
        <v>974</v>
      </c>
      <c r="O855">
        <v>3</v>
      </c>
      <c r="P855" s="3" t="s">
        <v>3606</v>
      </c>
      <c r="Q855" s="3" t="s">
        <v>3606</v>
      </c>
      <c r="R855" s="3" t="s">
        <v>3606</v>
      </c>
      <c r="S855" s="3" t="s">
        <v>1534</v>
      </c>
      <c r="T855" s="3" t="s">
        <v>2949</v>
      </c>
      <c r="U855" s="3" t="s">
        <v>400</v>
      </c>
      <c r="V855" s="3" t="s">
        <v>401</v>
      </c>
      <c r="W855" s="3" t="s">
        <v>402</v>
      </c>
      <c r="X855" s="3" t="s">
        <v>403</v>
      </c>
      <c r="Y855" s="3" t="s">
        <v>404</v>
      </c>
      <c r="Z855" s="3" t="s">
        <v>539</v>
      </c>
      <c r="AA855" s="3" t="s">
        <v>405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1</v>
      </c>
      <c r="DQ855">
        <v>1</v>
      </c>
      <c r="DR855">
        <v>0</v>
      </c>
      <c r="DS855">
        <v>0</v>
      </c>
      <c r="DT855">
        <v>1</v>
      </c>
      <c r="DU855">
        <v>5</v>
      </c>
      <c r="DV855">
        <v>0</v>
      </c>
      <c r="DW855">
        <v>0</v>
      </c>
      <c r="DX855">
        <v>0</v>
      </c>
      <c r="DY855" s="4">
        <v>46507</v>
      </c>
      <c r="DZ855" s="3" t="s">
        <v>6273</v>
      </c>
      <c r="EA855">
        <v>0</v>
      </c>
      <c r="EB855">
        <v>0</v>
      </c>
      <c r="EC855">
        <v>1</v>
      </c>
      <c r="ED855">
        <v>0</v>
      </c>
      <c r="EE855">
        <v>0</v>
      </c>
      <c r="EF855">
        <v>1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396</v>
      </c>
      <c r="B856" s="3" t="s">
        <v>397</v>
      </c>
      <c r="C856" s="3" t="s">
        <v>13</v>
      </c>
      <c r="D856" s="3" t="s">
        <v>14</v>
      </c>
      <c r="E856" s="3" t="s">
        <v>1369</v>
      </c>
      <c r="F856" s="3" t="s">
        <v>1370</v>
      </c>
      <c r="G856" s="3" t="s">
        <v>1371</v>
      </c>
      <c r="H856" s="3" t="s">
        <v>1372</v>
      </c>
      <c r="I856" s="3" t="s">
        <v>347</v>
      </c>
      <c r="J856" s="3" t="s">
        <v>348</v>
      </c>
      <c r="K856" s="3" t="s">
        <v>1555</v>
      </c>
      <c r="L856" s="3" t="s">
        <v>1556</v>
      </c>
      <c r="M856" s="3" t="s">
        <v>399</v>
      </c>
      <c r="N856" s="3" t="s">
        <v>974</v>
      </c>
      <c r="O856">
        <v>1</v>
      </c>
      <c r="P856" s="3" t="s">
        <v>3606</v>
      </c>
      <c r="Q856" s="3" t="s">
        <v>3606</v>
      </c>
      <c r="R856" s="3" t="s">
        <v>3606</v>
      </c>
      <c r="S856" s="3" t="s">
        <v>1415</v>
      </c>
      <c r="T856" s="3" t="s">
        <v>2444</v>
      </c>
      <c r="U856" s="3" t="s">
        <v>811</v>
      </c>
      <c r="V856" s="3" t="s">
        <v>420</v>
      </c>
      <c r="W856" s="3" t="s">
        <v>4354</v>
      </c>
      <c r="X856" s="3" t="s">
        <v>4355</v>
      </c>
      <c r="Y856" s="3" t="s">
        <v>404</v>
      </c>
      <c r="Z856" s="3" t="s">
        <v>3703</v>
      </c>
      <c r="AA856" s="3" t="s">
        <v>405</v>
      </c>
      <c r="AB856">
        <v>0</v>
      </c>
      <c r="AC856">
        <v>0</v>
      </c>
      <c r="AD856">
        <v>30</v>
      </c>
      <c r="AE856">
        <v>0</v>
      </c>
      <c r="AF856">
        <v>0</v>
      </c>
      <c r="AG856">
        <v>30</v>
      </c>
      <c r="AH856">
        <v>0</v>
      </c>
      <c r="AI856">
        <v>0</v>
      </c>
      <c r="AJ856">
        <v>0</v>
      </c>
      <c r="AK856">
        <v>0</v>
      </c>
      <c r="AL856">
        <v>180</v>
      </c>
      <c r="AM856">
        <v>0</v>
      </c>
      <c r="AN856">
        <v>0</v>
      </c>
      <c r="AO856">
        <v>180</v>
      </c>
      <c r="AP856">
        <v>0</v>
      </c>
      <c r="AQ856">
        <v>0</v>
      </c>
      <c r="AR856">
        <v>0</v>
      </c>
      <c r="AS856">
        <v>0</v>
      </c>
      <c r="AT856">
        <v>90</v>
      </c>
      <c r="AU856">
        <v>0</v>
      </c>
      <c r="AV856">
        <v>0</v>
      </c>
      <c r="AW856">
        <v>90</v>
      </c>
      <c r="AX856">
        <v>0</v>
      </c>
      <c r="AY856">
        <v>0</v>
      </c>
      <c r="AZ856">
        <v>0</v>
      </c>
      <c r="BA856">
        <v>0</v>
      </c>
      <c r="BB856">
        <v>240</v>
      </c>
      <c r="BC856">
        <v>0</v>
      </c>
      <c r="BD856">
        <v>0</v>
      </c>
      <c r="BE856">
        <v>24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30</v>
      </c>
      <c r="BS856">
        <v>0</v>
      </c>
      <c r="BT856">
        <v>0</v>
      </c>
      <c r="BU856">
        <v>3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60</v>
      </c>
      <c r="CY856">
        <v>0</v>
      </c>
      <c r="CZ856">
        <v>0</v>
      </c>
      <c r="DA856">
        <v>6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540</v>
      </c>
      <c r="DO856">
        <v>0</v>
      </c>
      <c r="DP856">
        <v>0</v>
      </c>
      <c r="DQ856">
        <v>540</v>
      </c>
      <c r="DR856">
        <v>0</v>
      </c>
      <c r="DS856">
        <v>0</v>
      </c>
      <c r="DT856">
        <v>540</v>
      </c>
      <c r="DU856">
        <v>7.1281999999999998E-2</v>
      </c>
      <c r="DV856">
        <v>0</v>
      </c>
      <c r="DW856">
        <v>0</v>
      </c>
      <c r="DX856">
        <v>0</v>
      </c>
      <c r="DY856" s="4">
        <v>46173</v>
      </c>
      <c r="DZ856" s="3" t="s">
        <v>6273</v>
      </c>
      <c r="EA856">
        <v>0</v>
      </c>
      <c r="EB856">
        <v>0</v>
      </c>
      <c r="EC856">
        <v>1170</v>
      </c>
      <c r="ED856">
        <v>0</v>
      </c>
      <c r="EE856">
        <v>0</v>
      </c>
      <c r="EF856">
        <v>1170</v>
      </c>
      <c r="EG856">
        <v>167.14285699999999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396</v>
      </c>
      <c r="B857" s="3" t="s">
        <v>397</v>
      </c>
      <c r="C857" s="3" t="s">
        <v>13</v>
      </c>
      <c r="D857" s="3" t="s">
        <v>14</v>
      </c>
      <c r="E857" s="3" t="s">
        <v>1369</v>
      </c>
      <c r="F857" s="3" t="s">
        <v>1370</v>
      </c>
      <c r="G857" s="3" t="s">
        <v>1371</v>
      </c>
      <c r="H857" s="3" t="s">
        <v>1372</v>
      </c>
      <c r="I857" s="3" t="s">
        <v>233</v>
      </c>
      <c r="J857" s="3" t="s">
        <v>234</v>
      </c>
      <c r="K857" s="3" t="s">
        <v>1555</v>
      </c>
      <c r="L857" s="3" t="s">
        <v>1557</v>
      </c>
      <c r="M857" s="3" t="s">
        <v>399</v>
      </c>
      <c r="N857" s="3" t="s">
        <v>974</v>
      </c>
      <c r="O857">
        <v>2</v>
      </c>
      <c r="P857" s="3" t="s">
        <v>3606</v>
      </c>
      <c r="Q857" s="3" t="s">
        <v>3606</v>
      </c>
      <c r="R857" s="3" t="s">
        <v>3606</v>
      </c>
      <c r="S857" s="3" t="s">
        <v>1137</v>
      </c>
      <c r="T857" s="3" t="s">
        <v>2554</v>
      </c>
      <c r="U857" s="3" t="s">
        <v>419</v>
      </c>
      <c r="V857" s="3" t="s">
        <v>420</v>
      </c>
      <c r="W857" s="3" t="s">
        <v>4352</v>
      </c>
      <c r="X857" s="3" t="s">
        <v>4353</v>
      </c>
      <c r="Y857" s="3" t="s">
        <v>425</v>
      </c>
      <c r="Z857" s="3" t="s">
        <v>3703</v>
      </c>
      <c r="AA857" s="3" t="s">
        <v>405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2</v>
      </c>
      <c r="BC857">
        <v>0</v>
      </c>
      <c r="BD857">
        <v>0</v>
      </c>
      <c r="BE857">
        <v>2</v>
      </c>
      <c r="BF857">
        <v>0</v>
      </c>
      <c r="BG857">
        <v>0</v>
      </c>
      <c r="BH857">
        <v>0</v>
      </c>
      <c r="BI857">
        <v>0</v>
      </c>
      <c r="BJ857">
        <v>10</v>
      </c>
      <c r="BK857">
        <v>0</v>
      </c>
      <c r="BL857">
        <v>0</v>
      </c>
      <c r="BM857">
        <v>10</v>
      </c>
      <c r="BN857">
        <v>0</v>
      </c>
      <c r="BO857">
        <v>0</v>
      </c>
      <c r="BP857">
        <v>0</v>
      </c>
      <c r="BQ857">
        <v>0</v>
      </c>
      <c r="BR857">
        <v>4</v>
      </c>
      <c r="BS857">
        <v>0</v>
      </c>
      <c r="BT857">
        <v>0</v>
      </c>
      <c r="BU857">
        <v>4</v>
      </c>
      <c r="BV857">
        <v>0</v>
      </c>
      <c r="BW857">
        <v>0</v>
      </c>
      <c r="BX857">
        <v>0</v>
      </c>
      <c r="BY857">
        <v>0</v>
      </c>
      <c r="BZ857">
        <v>11</v>
      </c>
      <c r="CA857">
        <v>0</v>
      </c>
      <c r="CB857">
        <v>0</v>
      </c>
      <c r="CC857">
        <v>11</v>
      </c>
      <c r="CD857">
        <v>0</v>
      </c>
      <c r="CE857">
        <v>0</v>
      </c>
      <c r="CF857">
        <v>0</v>
      </c>
      <c r="CG857">
        <v>0</v>
      </c>
      <c r="CH857">
        <v>1</v>
      </c>
      <c r="CI857">
        <v>0</v>
      </c>
      <c r="CJ857">
        <v>0</v>
      </c>
      <c r="CK857">
        <v>1</v>
      </c>
      <c r="CL857">
        <v>0</v>
      </c>
      <c r="CM857">
        <v>0</v>
      </c>
      <c r="CN857">
        <v>0</v>
      </c>
      <c r="CO857">
        <v>0</v>
      </c>
      <c r="CP857">
        <v>44</v>
      </c>
      <c r="CQ857">
        <v>0</v>
      </c>
      <c r="CR857">
        <v>0</v>
      </c>
      <c r="CS857">
        <v>44</v>
      </c>
      <c r="CT857">
        <v>0</v>
      </c>
      <c r="CU857">
        <v>0</v>
      </c>
      <c r="CV857">
        <v>0</v>
      </c>
      <c r="CW857">
        <v>0</v>
      </c>
      <c r="CX857">
        <v>64</v>
      </c>
      <c r="CY857">
        <v>0</v>
      </c>
      <c r="CZ857">
        <v>0</v>
      </c>
      <c r="DA857">
        <v>64</v>
      </c>
      <c r="DB857">
        <v>0</v>
      </c>
      <c r="DC857">
        <v>0</v>
      </c>
      <c r="DD857">
        <v>0</v>
      </c>
      <c r="DE857">
        <v>0</v>
      </c>
      <c r="DF857">
        <v>39</v>
      </c>
      <c r="DG857">
        <v>0</v>
      </c>
      <c r="DH857">
        <v>0</v>
      </c>
      <c r="DI857">
        <v>39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18.780463999999998</v>
      </c>
      <c r="DV857">
        <v>0</v>
      </c>
      <c r="DW857">
        <v>0</v>
      </c>
      <c r="DX857">
        <v>0</v>
      </c>
      <c r="DY857" s="4"/>
      <c r="DZ857" s="3" t="s">
        <v>6273</v>
      </c>
      <c r="EA857">
        <v>0</v>
      </c>
      <c r="EB857">
        <v>0</v>
      </c>
      <c r="EC857">
        <v>175</v>
      </c>
      <c r="ED857">
        <v>0</v>
      </c>
      <c r="EE857">
        <v>0</v>
      </c>
      <c r="EF857">
        <v>175</v>
      </c>
      <c r="EG857">
        <v>21.875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396</v>
      </c>
      <c r="B858" s="3" t="s">
        <v>397</v>
      </c>
      <c r="C858" s="3" t="s">
        <v>13</v>
      </c>
      <c r="D858" s="3" t="s">
        <v>14</v>
      </c>
      <c r="E858" s="3" t="s">
        <v>1615</v>
      </c>
      <c r="F858" s="3" t="s">
        <v>1616</v>
      </c>
      <c r="G858" s="3" t="s">
        <v>1617</v>
      </c>
      <c r="H858" s="3" t="s">
        <v>1618</v>
      </c>
      <c r="I858" s="3" t="s">
        <v>98</v>
      </c>
      <c r="J858" s="3" t="s">
        <v>99</v>
      </c>
      <c r="K858" s="3" t="s">
        <v>1555</v>
      </c>
      <c r="L858" s="3" t="s">
        <v>1556</v>
      </c>
      <c r="M858" s="3" t="s">
        <v>399</v>
      </c>
      <c r="N858" s="3" t="s">
        <v>974</v>
      </c>
      <c r="O858">
        <v>2</v>
      </c>
      <c r="P858" s="3" t="s">
        <v>3606</v>
      </c>
      <c r="Q858" s="3" t="s">
        <v>3606</v>
      </c>
      <c r="R858" s="3" t="s">
        <v>3606</v>
      </c>
      <c r="S858" s="3" t="s">
        <v>694</v>
      </c>
      <c r="T858" s="3" t="s">
        <v>2244</v>
      </c>
      <c r="U858" s="3" t="s">
        <v>419</v>
      </c>
      <c r="V858" s="3" t="s">
        <v>420</v>
      </c>
      <c r="W858" s="3" t="s">
        <v>4352</v>
      </c>
      <c r="X858" s="3" t="s">
        <v>4353</v>
      </c>
      <c r="Y858" s="3" t="s">
        <v>425</v>
      </c>
      <c r="Z858" s="3" t="s">
        <v>3703</v>
      </c>
      <c r="AA858" s="3" t="s">
        <v>405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2</v>
      </c>
      <c r="DO858">
        <v>0</v>
      </c>
      <c r="DP858">
        <v>0</v>
      </c>
      <c r="DQ858">
        <v>2</v>
      </c>
      <c r="DR858">
        <v>0</v>
      </c>
      <c r="DS858">
        <v>0</v>
      </c>
      <c r="DT858">
        <v>1</v>
      </c>
      <c r="DU858">
        <v>22.274470000000001</v>
      </c>
      <c r="DV858">
        <v>1</v>
      </c>
      <c r="DW858">
        <v>0</v>
      </c>
      <c r="DX858">
        <v>0</v>
      </c>
      <c r="DY858" s="4">
        <v>46387</v>
      </c>
      <c r="DZ858" s="3" t="s">
        <v>6273</v>
      </c>
      <c r="EA858">
        <v>0</v>
      </c>
      <c r="EB858">
        <v>0</v>
      </c>
      <c r="EC858">
        <v>2</v>
      </c>
      <c r="ED858">
        <v>0</v>
      </c>
      <c r="EE858">
        <v>0</v>
      </c>
      <c r="EF858">
        <v>2</v>
      </c>
      <c r="EG858">
        <v>2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396</v>
      </c>
      <c r="B859" s="3" t="s">
        <v>397</v>
      </c>
      <c r="C859" s="3" t="s">
        <v>13</v>
      </c>
      <c r="D859" s="3" t="s">
        <v>14</v>
      </c>
      <c r="E859" s="3" t="s">
        <v>1369</v>
      </c>
      <c r="F859" s="3" t="s">
        <v>1370</v>
      </c>
      <c r="G859" s="3" t="s">
        <v>1371</v>
      </c>
      <c r="H859" s="3" t="s">
        <v>1372</v>
      </c>
      <c r="I859" s="3" t="s">
        <v>189</v>
      </c>
      <c r="J859" s="3" t="s">
        <v>190</v>
      </c>
      <c r="K859" s="3" t="s">
        <v>1555</v>
      </c>
      <c r="L859" s="3" t="s">
        <v>1557</v>
      </c>
      <c r="M859" s="3" t="s">
        <v>399</v>
      </c>
      <c r="N859" s="3" t="s">
        <v>974</v>
      </c>
      <c r="O859">
        <v>3</v>
      </c>
      <c r="P859" s="3" t="s">
        <v>3606</v>
      </c>
      <c r="Q859" s="3" t="s">
        <v>3606</v>
      </c>
      <c r="R859" s="3" t="s">
        <v>3606</v>
      </c>
      <c r="S859" s="3" t="s">
        <v>5292</v>
      </c>
      <c r="T859" s="3" t="s">
        <v>5293</v>
      </c>
      <c r="U859" s="3" t="s">
        <v>400</v>
      </c>
      <c r="V859" s="3" t="s">
        <v>401</v>
      </c>
      <c r="W859" s="3" t="s">
        <v>410</v>
      </c>
      <c r="X859" s="3" t="s">
        <v>410</v>
      </c>
      <c r="Y859" s="3" t="s">
        <v>425</v>
      </c>
      <c r="Z859" s="3" t="s">
        <v>3704</v>
      </c>
      <c r="AA859" s="3" t="s">
        <v>405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38</v>
      </c>
      <c r="CY859">
        <v>0</v>
      </c>
      <c r="CZ859">
        <v>0</v>
      </c>
      <c r="DA859">
        <v>38</v>
      </c>
      <c r="DB859">
        <v>0</v>
      </c>
      <c r="DC859">
        <v>0</v>
      </c>
      <c r="DD859">
        <v>0</v>
      </c>
      <c r="DE859">
        <v>0</v>
      </c>
      <c r="DF859">
        <v>12</v>
      </c>
      <c r="DG859">
        <v>0</v>
      </c>
      <c r="DH859">
        <v>0</v>
      </c>
      <c r="DI859">
        <v>12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0.01</v>
      </c>
      <c r="DV859">
        <v>0</v>
      </c>
      <c r="DW859">
        <v>0</v>
      </c>
      <c r="DX859">
        <v>0</v>
      </c>
      <c r="DY859" s="4"/>
      <c r="DZ859" s="3" t="s">
        <v>6273</v>
      </c>
      <c r="EA859">
        <v>0</v>
      </c>
      <c r="EB859">
        <v>0</v>
      </c>
      <c r="EC859">
        <v>50</v>
      </c>
      <c r="ED859">
        <v>0</v>
      </c>
      <c r="EE859">
        <v>0</v>
      </c>
      <c r="EF859">
        <v>50</v>
      </c>
      <c r="EG859">
        <v>25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396</v>
      </c>
      <c r="B860" s="3" t="s">
        <v>397</v>
      </c>
      <c r="C860" s="3" t="s">
        <v>13</v>
      </c>
      <c r="D860" s="3" t="s">
        <v>14</v>
      </c>
      <c r="E860" s="3" t="s">
        <v>1615</v>
      </c>
      <c r="F860" s="3" t="s">
        <v>1616</v>
      </c>
      <c r="G860" s="3" t="s">
        <v>1617</v>
      </c>
      <c r="H860" s="3" t="s">
        <v>1618</v>
      </c>
      <c r="I860" s="3" t="s">
        <v>232</v>
      </c>
      <c r="J860" s="3" t="s">
        <v>231</v>
      </c>
      <c r="K860" s="3" t="s">
        <v>1555</v>
      </c>
      <c r="L860" s="3" t="s">
        <v>1556</v>
      </c>
      <c r="M860" s="3" t="s">
        <v>399</v>
      </c>
      <c r="N860" s="3" t="s">
        <v>974</v>
      </c>
      <c r="O860">
        <v>1</v>
      </c>
      <c r="P860" s="3" t="s">
        <v>3606</v>
      </c>
      <c r="Q860" s="3" t="s">
        <v>3606</v>
      </c>
      <c r="R860" s="3" t="s">
        <v>3606</v>
      </c>
      <c r="S860" s="3" t="s">
        <v>5292</v>
      </c>
      <c r="T860" s="3" t="s">
        <v>5293</v>
      </c>
      <c r="U860" s="3" t="s">
        <v>400</v>
      </c>
      <c r="V860" s="3" t="s">
        <v>401</v>
      </c>
      <c r="W860" s="3" t="s">
        <v>410</v>
      </c>
      <c r="X860" s="3" t="s">
        <v>410</v>
      </c>
      <c r="Y860" s="3" t="s">
        <v>425</v>
      </c>
      <c r="Z860" s="3" t="s">
        <v>3704</v>
      </c>
      <c r="AA860" s="3" t="s">
        <v>405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6</v>
      </c>
      <c r="CY860">
        <v>0</v>
      </c>
      <c r="CZ860">
        <v>0</v>
      </c>
      <c r="DA860">
        <v>26</v>
      </c>
      <c r="DB860">
        <v>0</v>
      </c>
      <c r="DC860">
        <v>0</v>
      </c>
      <c r="DD860">
        <v>0</v>
      </c>
      <c r="DE860">
        <v>0</v>
      </c>
      <c r="DF860">
        <v>54</v>
      </c>
      <c r="DG860">
        <v>0</v>
      </c>
      <c r="DH860">
        <v>0</v>
      </c>
      <c r="DI860">
        <v>54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9.9999999999999995E-7</v>
      </c>
      <c r="DV860">
        <v>0</v>
      </c>
      <c r="DW860">
        <v>0</v>
      </c>
      <c r="DX860">
        <v>0</v>
      </c>
      <c r="DY860" s="4"/>
      <c r="DZ860" s="3" t="s">
        <v>6273</v>
      </c>
      <c r="EA860">
        <v>0</v>
      </c>
      <c r="EB860">
        <v>0</v>
      </c>
      <c r="EC860">
        <v>80</v>
      </c>
      <c r="ED860">
        <v>0</v>
      </c>
      <c r="EE860">
        <v>0</v>
      </c>
      <c r="EF860">
        <v>80</v>
      </c>
      <c r="EG860">
        <v>40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396</v>
      </c>
      <c r="B861" s="3" t="s">
        <v>397</v>
      </c>
      <c r="C861" s="3" t="s">
        <v>13</v>
      </c>
      <c r="D861" s="3" t="s">
        <v>14</v>
      </c>
      <c r="E861" s="3" t="s">
        <v>1369</v>
      </c>
      <c r="F861" s="3" t="s">
        <v>1370</v>
      </c>
      <c r="G861" s="3" t="s">
        <v>1371</v>
      </c>
      <c r="H861" s="3" t="s">
        <v>1372</v>
      </c>
      <c r="I861" s="3" t="s">
        <v>17</v>
      </c>
      <c r="J861" s="3" t="s">
        <v>18</v>
      </c>
      <c r="K861" s="3" t="s">
        <v>1373</v>
      </c>
      <c r="L861" s="3" t="s">
        <v>1502</v>
      </c>
      <c r="M861" s="3" t="s">
        <v>399</v>
      </c>
      <c r="N861" s="3" t="s">
        <v>974</v>
      </c>
      <c r="O861">
        <v>3</v>
      </c>
      <c r="P861" s="3" t="s">
        <v>3606</v>
      </c>
      <c r="Q861" s="3" t="s">
        <v>3606</v>
      </c>
      <c r="R861" s="3" t="s">
        <v>3606</v>
      </c>
      <c r="S861" s="3" t="s">
        <v>1402</v>
      </c>
      <c r="T861" s="3" t="s">
        <v>2420</v>
      </c>
      <c r="U861" s="3" t="s">
        <v>400</v>
      </c>
      <c r="V861" s="3" t="s">
        <v>401</v>
      </c>
      <c r="W861" s="3" t="s">
        <v>402</v>
      </c>
      <c r="X861" s="3" t="s">
        <v>403</v>
      </c>
      <c r="Y861" s="3" t="s">
        <v>404</v>
      </c>
      <c r="Z861" s="3" t="s">
        <v>539</v>
      </c>
      <c r="AA861" s="3" t="s">
        <v>405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1</v>
      </c>
      <c r="DI861">
        <v>1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12.5</v>
      </c>
      <c r="DV861">
        <v>0</v>
      </c>
      <c r="DW861">
        <v>0</v>
      </c>
      <c r="DX861">
        <v>0</v>
      </c>
      <c r="DY861" s="4"/>
      <c r="DZ861" s="3" t="s">
        <v>6273</v>
      </c>
      <c r="EA861">
        <v>0</v>
      </c>
      <c r="EB861">
        <v>0</v>
      </c>
      <c r="EC861">
        <v>1</v>
      </c>
      <c r="ED861">
        <v>0</v>
      </c>
      <c r="EE861">
        <v>0</v>
      </c>
      <c r="EF861">
        <v>1</v>
      </c>
      <c r="EG861">
        <v>1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396</v>
      </c>
      <c r="B862" s="3" t="s">
        <v>397</v>
      </c>
      <c r="C862" s="3" t="s">
        <v>13</v>
      </c>
      <c r="D862" s="3" t="s">
        <v>14</v>
      </c>
      <c r="E862" s="3" t="s">
        <v>1369</v>
      </c>
      <c r="F862" s="3" t="s">
        <v>1370</v>
      </c>
      <c r="G862" s="3" t="s">
        <v>1371</v>
      </c>
      <c r="H862" s="3" t="s">
        <v>1372</v>
      </c>
      <c r="I862" s="3" t="s">
        <v>235</v>
      </c>
      <c r="J862" s="3" t="s">
        <v>236</v>
      </c>
      <c r="K862" s="3" t="s">
        <v>1555</v>
      </c>
      <c r="L862" s="3" t="s">
        <v>1557</v>
      </c>
      <c r="M862" s="3" t="s">
        <v>399</v>
      </c>
      <c r="N862" s="3" t="s">
        <v>974</v>
      </c>
      <c r="O862">
        <v>3</v>
      </c>
      <c r="P862" s="3" t="s">
        <v>3606</v>
      </c>
      <c r="Q862" s="3" t="s">
        <v>3606</v>
      </c>
      <c r="R862" s="3" t="s">
        <v>3606</v>
      </c>
      <c r="S862" s="3" t="s">
        <v>1151</v>
      </c>
      <c r="T862" s="3" t="s">
        <v>2578</v>
      </c>
      <c r="U862" s="3" t="s">
        <v>400</v>
      </c>
      <c r="V862" s="3" t="s">
        <v>401</v>
      </c>
      <c r="W862" s="3" t="s">
        <v>402</v>
      </c>
      <c r="X862" s="3" t="s">
        <v>403</v>
      </c>
      <c r="Y862" s="3" t="s">
        <v>404</v>
      </c>
      <c r="Z862" s="3" t="s">
        <v>539</v>
      </c>
      <c r="AA862" s="3" t="s">
        <v>405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1</v>
      </c>
      <c r="DQ862">
        <v>1</v>
      </c>
      <c r="DR862">
        <v>0</v>
      </c>
      <c r="DS862">
        <v>0</v>
      </c>
      <c r="DT862">
        <v>1</v>
      </c>
      <c r="DU862">
        <v>27.5</v>
      </c>
      <c r="DV862">
        <v>0</v>
      </c>
      <c r="DW862">
        <v>0</v>
      </c>
      <c r="DX862">
        <v>0</v>
      </c>
      <c r="DY862" s="4">
        <v>47514</v>
      </c>
      <c r="DZ862" s="3" t="s">
        <v>6273</v>
      </c>
      <c r="EA862">
        <v>0</v>
      </c>
      <c r="EB862">
        <v>0</v>
      </c>
      <c r="EC862">
        <v>1</v>
      </c>
      <c r="ED862">
        <v>0</v>
      </c>
      <c r="EE862">
        <v>0</v>
      </c>
      <c r="EF862">
        <v>1</v>
      </c>
      <c r="EG862">
        <v>1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396</v>
      </c>
      <c r="B863" s="3" t="s">
        <v>397</v>
      </c>
      <c r="C863" s="3" t="s">
        <v>13</v>
      </c>
      <c r="D863" s="3" t="s">
        <v>14</v>
      </c>
      <c r="E863" s="3" t="s">
        <v>1615</v>
      </c>
      <c r="F863" s="3" t="s">
        <v>1616</v>
      </c>
      <c r="G863" s="3" t="s">
        <v>1617</v>
      </c>
      <c r="H863" s="3" t="s">
        <v>1618</v>
      </c>
      <c r="I863" s="3" t="s">
        <v>345</v>
      </c>
      <c r="J863" s="3" t="s">
        <v>346</v>
      </c>
      <c r="K863" s="3" t="s">
        <v>1555</v>
      </c>
      <c r="L863" s="3" t="s">
        <v>1556</v>
      </c>
      <c r="M863" s="3" t="s">
        <v>399</v>
      </c>
      <c r="N863" s="3" t="s">
        <v>974</v>
      </c>
      <c r="O863">
        <v>2</v>
      </c>
      <c r="P863" s="3" t="s">
        <v>3606</v>
      </c>
      <c r="Q863" s="3" t="s">
        <v>3606</v>
      </c>
      <c r="R863" s="3" t="s">
        <v>3606</v>
      </c>
      <c r="S863" s="3" t="s">
        <v>1026</v>
      </c>
      <c r="T863" s="3" t="s">
        <v>2374</v>
      </c>
      <c r="U863" s="3" t="s">
        <v>400</v>
      </c>
      <c r="V863" s="3" t="s">
        <v>401</v>
      </c>
      <c r="W863" s="3" t="s">
        <v>410</v>
      </c>
      <c r="X863" s="3" t="s">
        <v>410</v>
      </c>
      <c r="Y863" s="3" t="s">
        <v>425</v>
      </c>
      <c r="Z863" s="3" t="s">
        <v>3704</v>
      </c>
      <c r="AA863" s="3" t="s">
        <v>405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47</v>
      </c>
      <c r="CY863">
        <v>0</v>
      </c>
      <c r="CZ863">
        <v>0</v>
      </c>
      <c r="DA863">
        <v>47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0.1575</v>
      </c>
      <c r="DV863">
        <v>0</v>
      </c>
      <c r="DW863">
        <v>0</v>
      </c>
      <c r="DX863">
        <v>0</v>
      </c>
      <c r="DY863" s="4"/>
      <c r="DZ863" s="3" t="s">
        <v>6273</v>
      </c>
      <c r="EA863">
        <v>0</v>
      </c>
      <c r="EB863">
        <v>0</v>
      </c>
      <c r="EC863">
        <v>47</v>
      </c>
      <c r="ED863">
        <v>0</v>
      </c>
      <c r="EE863">
        <v>0</v>
      </c>
      <c r="EF863">
        <v>47</v>
      </c>
      <c r="EG863">
        <v>47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396</v>
      </c>
      <c r="B864" s="3" t="s">
        <v>397</v>
      </c>
      <c r="C864" s="3" t="s">
        <v>13</v>
      </c>
      <c r="D864" s="3" t="s">
        <v>14</v>
      </c>
      <c r="E864" s="3" t="s">
        <v>1369</v>
      </c>
      <c r="F864" s="3" t="s">
        <v>1370</v>
      </c>
      <c r="G864" s="3" t="s">
        <v>1371</v>
      </c>
      <c r="H864" s="3" t="s">
        <v>1372</v>
      </c>
      <c r="I864" s="3" t="s">
        <v>34</v>
      </c>
      <c r="J864" s="3" t="s">
        <v>35</v>
      </c>
      <c r="K864" s="3" t="s">
        <v>1373</v>
      </c>
      <c r="L864" s="3" t="s">
        <v>1502</v>
      </c>
      <c r="M864" s="3" t="s">
        <v>399</v>
      </c>
      <c r="N864" s="3" t="s">
        <v>974</v>
      </c>
      <c r="O864">
        <v>3</v>
      </c>
      <c r="P864" s="3" t="s">
        <v>3606</v>
      </c>
      <c r="Q864" s="3" t="s">
        <v>3606</v>
      </c>
      <c r="R864" s="3" t="s">
        <v>3606</v>
      </c>
      <c r="S864" s="3" t="s">
        <v>1410</v>
      </c>
      <c r="T864" s="3" t="s">
        <v>2429</v>
      </c>
      <c r="U864" s="3" t="s">
        <v>400</v>
      </c>
      <c r="V864" s="3" t="s">
        <v>401</v>
      </c>
      <c r="W864" s="3" t="s">
        <v>402</v>
      </c>
      <c r="X864" s="3" t="s">
        <v>403</v>
      </c>
      <c r="Y864" s="3" t="s">
        <v>404</v>
      </c>
      <c r="Z864" s="3" t="s">
        <v>539</v>
      </c>
      <c r="AA864" s="3" t="s">
        <v>405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1</v>
      </c>
      <c r="DQ864">
        <v>1</v>
      </c>
      <c r="DR864">
        <v>0</v>
      </c>
      <c r="DS864">
        <v>0</v>
      </c>
      <c r="DT864">
        <v>1</v>
      </c>
      <c r="DU864">
        <v>6.75</v>
      </c>
      <c r="DV864">
        <v>0</v>
      </c>
      <c r="DW864">
        <v>0</v>
      </c>
      <c r="DX864">
        <v>0</v>
      </c>
      <c r="DY864" s="4">
        <v>46507</v>
      </c>
      <c r="DZ864" s="3" t="s">
        <v>6273</v>
      </c>
      <c r="EA864">
        <v>0</v>
      </c>
      <c r="EB864">
        <v>0</v>
      </c>
      <c r="EC864">
        <v>1</v>
      </c>
      <c r="ED864">
        <v>0</v>
      </c>
      <c r="EE864">
        <v>0</v>
      </c>
      <c r="EF864">
        <v>1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396</v>
      </c>
      <c r="B865" s="3" t="s">
        <v>397</v>
      </c>
      <c r="C865" s="3" t="s">
        <v>13</v>
      </c>
      <c r="D865" s="3" t="s">
        <v>14</v>
      </c>
      <c r="E865" s="3" t="s">
        <v>1369</v>
      </c>
      <c r="F865" s="3" t="s">
        <v>1370</v>
      </c>
      <c r="G865" s="3" t="s">
        <v>1371</v>
      </c>
      <c r="H865" s="3" t="s">
        <v>1372</v>
      </c>
      <c r="I865" s="3" t="s">
        <v>317</v>
      </c>
      <c r="J865" s="3" t="s">
        <v>318</v>
      </c>
      <c r="K865" s="3" t="s">
        <v>1555</v>
      </c>
      <c r="L865" s="3" t="s">
        <v>1556</v>
      </c>
      <c r="M865" s="3" t="s">
        <v>399</v>
      </c>
      <c r="N865" s="3" t="s">
        <v>974</v>
      </c>
      <c r="O865">
        <v>2</v>
      </c>
      <c r="P865" s="3" t="s">
        <v>3606</v>
      </c>
      <c r="Q865" s="3" t="s">
        <v>3606</v>
      </c>
      <c r="R865" s="3" t="s">
        <v>3606</v>
      </c>
      <c r="S865" s="3" t="s">
        <v>574</v>
      </c>
      <c r="T865" s="3" t="s">
        <v>2064</v>
      </c>
      <c r="U865" s="3" t="s">
        <v>422</v>
      </c>
      <c r="V865" s="3" t="s">
        <v>420</v>
      </c>
      <c r="W865" s="3" t="s">
        <v>420</v>
      </c>
      <c r="X865" s="3" t="s">
        <v>4351</v>
      </c>
      <c r="Y865" s="3" t="s">
        <v>425</v>
      </c>
      <c r="Z865" s="3" t="s">
        <v>539</v>
      </c>
      <c r="AA865" s="3" t="s">
        <v>405</v>
      </c>
      <c r="AB865">
        <v>0</v>
      </c>
      <c r="AC865">
        <v>10</v>
      </c>
      <c r="AD865">
        <v>0</v>
      </c>
      <c r="AE865">
        <v>0</v>
      </c>
      <c r="AF865">
        <v>0</v>
      </c>
      <c r="AG865">
        <v>10</v>
      </c>
      <c r="AH865">
        <v>0</v>
      </c>
      <c r="AI865">
        <v>0</v>
      </c>
      <c r="AJ865">
        <v>0</v>
      </c>
      <c r="AK865">
        <v>20</v>
      </c>
      <c r="AL865">
        <v>0</v>
      </c>
      <c r="AM865">
        <v>0</v>
      </c>
      <c r="AN865">
        <v>0</v>
      </c>
      <c r="AO865">
        <v>20</v>
      </c>
      <c r="AP865">
        <v>0</v>
      </c>
      <c r="AQ865">
        <v>0</v>
      </c>
      <c r="AR865">
        <v>0</v>
      </c>
      <c r="AS865">
        <v>18</v>
      </c>
      <c r="AT865">
        <v>0</v>
      </c>
      <c r="AU865">
        <v>0</v>
      </c>
      <c r="AV865">
        <v>0</v>
      </c>
      <c r="AW865">
        <v>18</v>
      </c>
      <c r="AX865">
        <v>0</v>
      </c>
      <c r="AY865">
        <v>0</v>
      </c>
      <c r="AZ865">
        <v>0</v>
      </c>
      <c r="BA865">
        <v>6</v>
      </c>
      <c r="BB865">
        <v>0</v>
      </c>
      <c r="BC865">
        <v>0</v>
      </c>
      <c r="BD865">
        <v>0</v>
      </c>
      <c r="BE865">
        <v>6</v>
      </c>
      <c r="BF865">
        <v>0</v>
      </c>
      <c r="BG865">
        <v>0</v>
      </c>
      <c r="BH865">
        <v>0</v>
      </c>
      <c r="BI865">
        <v>21</v>
      </c>
      <c r="BJ865">
        <v>0</v>
      </c>
      <c r="BK865">
        <v>0</v>
      </c>
      <c r="BL865">
        <v>0</v>
      </c>
      <c r="BM865">
        <v>21</v>
      </c>
      <c r="BN865">
        <v>0</v>
      </c>
      <c r="BO865">
        <v>0</v>
      </c>
      <c r="BP865">
        <v>0</v>
      </c>
      <c r="BQ865">
        <v>61</v>
      </c>
      <c r="BR865">
        <v>0</v>
      </c>
      <c r="BS865">
        <v>0</v>
      </c>
      <c r="BT865">
        <v>0</v>
      </c>
      <c r="BU865">
        <v>61</v>
      </c>
      <c r="BV865">
        <v>0</v>
      </c>
      <c r="BW865">
        <v>0</v>
      </c>
      <c r="BX865">
        <v>0</v>
      </c>
      <c r="BY865">
        <v>25</v>
      </c>
      <c r="BZ865">
        <v>0</v>
      </c>
      <c r="CA865">
        <v>0</v>
      </c>
      <c r="CB865">
        <v>0</v>
      </c>
      <c r="CC865">
        <v>25</v>
      </c>
      <c r="CD865">
        <v>0</v>
      </c>
      <c r="CE865">
        <v>0</v>
      </c>
      <c r="CF865">
        <v>0</v>
      </c>
      <c r="CG865">
        <v>59</v>
      </c>
      <c r="CH865">
        <v>0</v>
      </c>
      <c r="CI865">
        <v>0</v>
      </c>
      <c r="CJ865">
        <v>0</v>
      </c>
      <c r="CK865">
        <v>59</v>
      </c>
      <c r="CL865">
        <v>0</v>
      </c>
      <c r="CM865">
        <v>0</v>
      </c>
      <c r="CN865">
        <v>0</v>
      </c>
      <c r="CO865">
        <v>10</v>
      </c>
      <c r="CP865">
        <v>0</v>
      </c>
      <c r="CQ865">
        <v>0</v>
      </c>
      <c r="CR865">
        <v>0</v>
      </c>
      <c r="CS865">
        <v>10</v>
      </c>
      <c r="CT865">
        <v>0</v>
      </c>
      <c r="CU865">
        <v>0</v>
      </c>
      <c r="CV865">
        <v>0</v>
      </c>
      <c r="CW865">
        <v>38</v>
      </c>
      <c r="CX865">
        <v>0</v>
      </c>
      <c r="CY865">
        <v>0</v>
      </c>
      <c r="CZ865">
        <v>0</v>
      </c>
      <c r="DA865">
        <v>38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6.25E-2</v>
      </c>
      <c r="DV865">
        <v>0</v>
      </c>
      <c r="DW865">
        <v>0</v>
      </c>
      <c r="DX865">
        <v>0</v>
      </c>
      <c r="DY865" s="4"/>
      <c r="DZ865" s="3" t="s">
        <v>6273</v>
      </c>
      <c r="EA865">
        <v>0</v>
      </c>
      <c r="EB865">
        <v>0</v>
      </c>
      <c r="EC865">
        <v>268</v>
      </c>
      <c r="ED865">
        <v>0</v>
      </c>
      <c r="EE865">
        <v>0</v>
      </c>
      <c r="EF865">
        <v>268</v>
      </c>
      <c r="EG865">
        <v>26.8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396</v>
      </c>
      <c r="B866" s="3" t="s">
        <v>397</v>
      </c>
      <c r="C866" s="3" t="s">
        <v>13</v>
      </c>
      <c r="D866" s="3" t="s">
        <v>14</v>
      </c>
      <c r="E866" s="3" t="s">
        <v>1369</v>
      </c>
      <c r="F866" s="3" t="s">
        <v>1370</v>
      </c>
      <c r="G866" s="3" t="s">
        <v>1371</v>
      </c>
      <c r="H866" s="3" t="s">
        <v>1372</v>
      </c>
      <c r="I866" s="3" t="s">
        <v>39</v>
      </c>
      <c r="J866" s="3" t="s">
        <v>40</v>
      </c>
      <c r="K866" s="3" t="s">
        <v>1373</v>
      </c>
      <c r="L866" s="3" t="s">
        <v>1502</v>
      </c>
      <c r="M866" s="3" t="s">
        <v>399</v>
      </c>
      <c r="N866" s="3" t="s">
        <v>974</v>
      </c>
      <c r="O866">
        <v>3</v>
      </c>
      <c r="P866" s="3" t="s">
        <v>3606</v>
      </c>
      <c r="Q866" s="3" t="s">
        <v>3606</v>
      </c>
      <c r="R866" s="3" t="s">
        <v>3606</v>
      </c>
      <c r="S866" s="3" t="s">
        <v>572</v>
      </c>
      <c r="T866" s="3" t="s">
        <v>2063</v>
      </c>
      <c r="U866" s="3" t="s">
        <v>573</v>
      </c>
      <c r="V866" s="3" t="s">
        <v>420</v>
      </c>
      <c r="W866" s="3" t="s">
        <v>420</v>
      </c>
      <c r="X866" s="3" t="s">
        <v>4351</v>
      </c>
      <c r="Y866" s="3" t="s">
        <v>425</v>
      </c>
      <c r="Z866" s="3" t="s">
        <v>539</v>
      </c>
      <c r="AA866" s="3" t="s">
        <v>405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2</v>
      </c>
      <c r="DF866">
        <v>0</v>
      </c>
      <c r="DG866">
        <v>0</v>
      </c>
      <c r="DH866">
        <v>0</v>
      </c>
      <c r="DI866">
        <v>2</v>
      </c>
      <c r="DJ866">
        <v>0</v>
      </c>
      <c r="DK866">
        <v>0</v>
      </c>
      <c r="DL866">
        <v>0</v>
      </c>
      <c r="DM866">
        <v>2</v>
      </c>
      <c r="DN866">
        <v>0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2</v>
      </c>
      <c r="DU866">
        <v>9</v>
      </c>
      <c r="DV866">
        <v>0</v>
      </c>
      <c r="DW866">
        <v>0</v>
      </c>
      <c r="DX866">
        <v>0</v>
      </c>
      <c r="DY866" s="4">
        <v>46873</v>
      </c>
      <c r="DZ866" s="3" t="s">
        <v>6273</v>
      </c>
      <c r="EA866">
        <v>0</v>
      </c>
      <c r="EB866">
        <v>0</v>
      </c>
      <c r="EC866">
        <v>5</v>
      </c>
      <c r="ED866">
        <v>0</v>
      </c>
      <c r="EE866">
        <v>0</v>
      </c>
      <c r="EF866">
        <v>5</v>
      </c>
      <c r="EG866">
        <v>1.6666669999999999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396</v>
      </c>
      <c r="B867" s="3" t="s">
        <v>397</v>
      </c>
      <c r="C867" s="3" t="s">
        <v>13</v>
      </c>
      <c r="D867" s="3" t="s">
        <v>14</v>
      </c>
      <c r="E867" s="3" t="s">
        <v>1369</v>
      </c>
      <c r="F867" s="3" t="s">
        <v>1370</v>
      </c>
      <c r="G867" s="3" t="s">
        <v>1371</v>
      </c>
      <c r="H867" s="3" t="s">
        <v>1372</v>
      </c>
      <c r="I867" s="3" t="s">
        <v>3991</v>
      </c>
      <c r="J867" s="3" t="s">
        <v>3992</v>
      </c>
      <c r="K867" s="3" t="s">
        <v>1373</v>
      </c>
      <c r="L867" s="3" t="s">
        <v>1502</v>
      </c>
      <c r="M867" s="3" t="s">
        <v>399</v>
      </c>
      <c r="N867" s="3" t="s">
        <v>974</v>
      </c>
      <c r="O867">
        <v>3</v>
      </c>
      <c r="P867" s="3" t="s">
        <v>974</v>
      </c>
      <c r="Q867" s="3" t="s">
        <v>974</v>
      </c>
      <c r="R867" s="3" t="s">
        <v>974</v>
      </c>
      <c r="S867" s="3" t="s">
        <v>4562</v>
      </c>
      <c r="T867" s="3" t="s">
        <v>4563</v>
      </c>
      <c r="U867" s="3" t="s">
        <v>400</v>
      </c>
      <c r="V867" s="3" t="s">
        <v>401</v>
      </c>
      <c r="W867" s="3" t="s">
        <v>410</v>
      </c>
      <c r="X867" s="3" t="s">
        <v>410</v>
      </c>
      <c r="Y867" s="3" t="s">
        <v>404</v>
      </c>
      <c r="Z867" s="3" t="s">
        <v>3703</v>
      </c>
      <c r="AA867" s="3" t="s">
        <v>405</v>
      </c>
      <c r="AB867">
        <v>0</v>
      </c>
      <c r="AC867">
        <v>0</v>
      </c>
      <c r="AD867">
        <v>8</v>
      </c>
      <c r="AE867">
        <v>0</v>
      </c>
      <c r="AF867">
        <v>0</v>
      </c>
      <c r="AG867">
        <v>8</v>
      </c>
      <c r="AH867">
        <v>0</v>
      </c>
      <c r="AI867">
        <v>0</v>
      </c>
      <c r="AJ867">
        <v>0</v>
      </c>
      <c r="AK867">
        <v>0</v>
      </c>
      <c r="AL867">
        <v>7</v>
      </c>
      <c r="AM867">
        <v>0</v>
      </c>
      <c r="AN867">
        <v>0</v>
      </c>
      <c r="AO867">
        <v>7</v>
      </c>
      <c r="AP867">
        <v>0</v>
      </c>
      <c r="AQ867">
        <v>0</v>
      </c>
      <c r="AR867">
        <v>0</v>
      </c>
      <c r="AS867">
        <v>0</v>
      </c>
      <c r="AT867">
        <v>12</v>
      </c>
      <c r="AU867">
        <v>0</v>
      </c>
      <c r="AV867">
        <v>0</v>
      </c>
      <c r="AW867">
        <v>12</v>
      </c>
      <c r="AX867">
        <v>0</v>
      </c>
      <c r="AY867">
        <v>0</v>
      </c>
      <c r="AZ867">
        <v>0</v>
      </c>
      <c r="BA867">
        <v>0</v>
      </c>
      <c r="BB867">
        <v>21</v>
      </c>
      <c r="BC867">
        <v>0</v>
      </c>
      <c r="BD867">
        <v>0</v>
      </c>
      <c r="BE867">
        <v>21</v>
      </c>
      <c r="BF867">
        <v>0</v>
      </c>
      <c r="BG867">
        <v>0</v>
      </c>
      <c r="BH867">
        <v>0</v>
      </c>
      <c r="BI867">
        <v>0</v>
      </c>
      <c r="BJ867">
        <v>23</v>
      </c>
      <c r="BK867">
        <v>0</v>
      </c>
      <c r="BL867">
        <v>0</v>
      </c>
      <c r="BM867">
        <v>23</v>
      </c>
      <c r="BN867">
        <v>0</v>
      </c>
      <c r="BO867">
        <v>0</v>
      </c>
      <c r="BP867">
        <v>0</v>
      </c>
      <c r="BQ867">
        <v>0</v>
      </c>
      <c r="BR867">
        <v>31</v>
      </c>
      <c r="BS867">
        <v>0</v>
      </c>
      <c r="BT867">
        <v>0</v>
      </c>
      <c r="BU867">
        <v>31</v>
      </c>
      <c r="BV867">
        <v>0</v>
      </c>
      <c r="BW867">
        <v>0</v>
      </c>
      <c r="BX867">
        <v>0</v>
      </c>
      <c r="BY867">
        <v>0</v>
      </c>
      <c r="BZ867">
        <v>13</v>
      </c>
      <c r="CA867">
        <v>0</v>
      </c>
      <c r="CB867">
        <v>0</v>
      </c>
      <c r="CC867">
        <v>13</v>
      </c>
      <c r="CD867">
        <v>0</v>
      </c>
      <c r="CE867">
        <v>0</v>
      </c>
      <c r="CF867">
        <v>0</v>
      </c>
      <c r="CG867">
        <v>0</v>
      </c>
      <c r="CH867">
        <v>19</v>
      </c>
      <c r="CI867">
        <v>0</v>
      </c>
      <c r="CJ867">
        <v>0</v>
      </c>
      <c r="CK867">
        <v>19</v>
      </c>
      <c r="CL867">
        <v>0</v>
      </c>
      <c r="CM867">
        <v>0</v>
      </c>
      <c r="CN867">
        <v>0</v>
      </c>
      <c r="CO867">
        <v>0</v>
      </c>
      <c r="CP867">
        <v>169</v>
      </c>
      <c r="CQ867">
        <v>0</v>
      </c>
      <c r="CR867">
        <v>0</v>
      </c>
      <c r="CS867">
        <v>169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3.390172</v>
      </c>
      <c r="DV867">
        <v>0</v>
      </c>
      <c r="DW867">
        <v>0</v>
      </c>
      <c r="DX867">
        <v>0</v>
      </c>
      <c r="DY867" s="4"/>
      <c r="DZ867" s="3" t="s">
        <v>6273</v>
      </c>
      <c r="EA867">
        <v>0</v>
      </c>
      <c r="EB867">
        <v>0</v>
      </c>
      <c r="EC867">
        <v>303</v>
      </c>
      <c r="ED867">
        <v>0</v>
      </c>
      <c r="EE867">
        <v>0</v>
      </c>
      <c r="EF867">
        <v>303</v>
      </c>
      <c r="EG867">
        <v>33.666666999999997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396</v>
      </c>
      <c r="B868" s="3" t="s">
        <v>397</v>
      </c>
      <c r="C868" s="3" t="s">
        <v>13</v>
      </c>
      <c r="D868" s="3" t="s">
        <v>14</v>
      </c>
      <c r="E868" s="3" t="s">
        <v>1369</v>
      </c>
      <c r="F868" s="3" t="s">
        <v>1370</v>
      </c>
      <c r="G868" s="3" t="s">
        <v>1371</v>
      </c>
      <c r="H868" s="3" t="s">
        <v>1372</v>
      </c>
      <c r="I868" s="3" t="s">
        <v>30</v>
      </c>
      <c r="J868" s="3" t="s">
        <v>31</v>
      </c>
      <c r="K868" s="3" t="s">
        <v>1373</v>
      </c>
      <c r="L868" s="3" t="s">
        <v>1502</v>
      </c>
      <c r="M868" s="3" t="s">
        <v>399</v>
      </c>
      <c r="N868" s="3" t="s">
        <v>974</v>
      </c>
      <c r="O868">
        <v>2</v>
      </c>
      <c r="P868" s="3" t="s">
        <v>3606</v>
      </c>
      <c r="Q868" s="3" t="s">
        <v>3606</v>
      </c>
      <c r="R868" s="3" t="s">
        <v>3606</v>
      </c>
      <c r="S868" s="3" t="s">
        <v>1428</v>
      </c>
      <c r="T868" s="3" t="s">
        <v>2484</v>
      </c>
      <c r="U868" s="3" t="s">
        <v>400</v>
      </c>
      <c r="V868" s="3" t="s">
        <v>401</v>
      </c>
      <c r="W868" s="3" t="s">
        <v>407</v>
      </c>
      <c r="X868" s="3" t="s">
        <v>408</v>
      </c>
      <c r="Y868" s="3" t="s">
        <v>425</v>
      </c>
      <c r="Z868" s="3" t="s">
        <v>3704</v>
      </c>
      <c r="AA868" s="3" t="s">
        <v>405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1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1</v>
      </c>
      <c r="DQ868">
        <v>1</v>
      </c>
      <c r="DR868">
        <v>0</v>
      </c>
      <c r="DS868">
        <v>0</v>
      </c>
      <c r="DT868">
        <v>1</v>
      </c>
      <c r="DU868">
        <v>25</v>
      </c>
      <c r="DV868">
        <v>0</v>
      </c>
      <c r="DW868">
        <v>0</v>
      </c>
      <c r="DX868">
        <v>0</v>
      </c>
      <c r="DY868" s="4">
        <v>46752</v>
      </c>
      <c r="DZ868" s="3" t="s">
        <v>6273</v>
      </c>
      <c r="EA868">
        <v>0</v>
      </c>
      <c r="EB868">
        <v>0</v>
      </c>
      <c r="EC868">
        <v>3</v>
      </c>
      <c r="ED868">
        <v>0</v>
      </c>
      <c r="EE868">
        <v>0</v>
      </c>
      <c r="EF868">
        <v>3</v>
      </c>
      <c r="EG868">
        <v>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396</v>
      </c>
      <c r="B869" s="3" t="s">
        <v>397</v>
      </c>
      <c r="C869" s="3" t="s">
        <v>13</v>
      </c>
      <c r="D869" s="3" t="s">
        <v>14</v>
      </c>
      <c r="E869" s="3" t="s">
        <v>1369</v>
      </c>
      <c r="F869" s="3" t="s">
        <v>1370</v>
      </c>
      <c r="G869" s="3" t="s">
        <v>1371</v>
      </c>
      <c r="H869" s="3" t="s">
        <v>1372</v>
      </c>
      <c r="I869" s="3" t="s">
        <v>77</v>
      </c>
      <c r="J869" s="3" t="s">
        <v>78</v>
      </c>
      <c r="K869" s="3" t="s">
        <v>1373</v>
      </c>
      <c r="L869" s="3" t="s">
        <v>1502</v>
      </c>
      <c r="M869" s="3" t="s">
        <v>399</v>
      </c>
      <c r="N869" s="3" t="s">
        <v>974</v>
      </c>
      <c r="O869">
        <v>1</v>
      </c>
      <c r="P869" s="3" t="s">
        <v>3606</v>
      </c>
      <c r="Q869" s="3" t="s">
        <v>3606</v>
      </c>
      <c r="R869" s="3" t="s">
        <v>3606</v>
      </c>
      <c r="S869" s="3" t="s">
        <v>732</v>
      </c>
      <c r="T869" s="3" t="s">
        <v>2289</v>
      </c>
      <c r="U869" s="3" t="s">
        <v>400</v>
      </c>
      <c r="V869" s="3" t="s">
        <v>401</v>
      </c>
      <c r="W869" s="3" t="s">
        <v>410</v>
      </c>
      <c r="X869" s="3" t="s">
        <v>410</v>
      </c>
      <c r="Y869" s="3" t="s">
        <v>404</v>
      </c>
      <c r="Z869" s="3" t="s">
        <v>3704</v>
      </c>
      <c r="AA869" s="3" t="s">
        <v>405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1</v>
      </c>
      <c r="AW869">
        <v>1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1</v>
      </c>
      <c r="DQ869">
        <v>1</v>
      </c>
      <c r="DR869">
        <v>0</v>
      </c>
      <c r="DS869">
        <v>0</v>
      </c>
      <c r="DT869">
        <v>1</v>
      </c>
      <c r="DU869">
        <v>16.625</v>
      </c>
      <c r="DV869">
        <v>0</v>
      </c>
      <c r="DW869">
        <v>0</v>
      </c>
      <c r="DX869">
        <v>0</v>
      </c>
      <c r="DY869" s="4">
        <v>46173</v>
      </c>
      <c r="DZ869" s="3" t="s">
        <v>6273</v>
      </c>
      <c r="EA869">
        <v>0</v>
      </c>
      <c r="EB869">
        <v>0</v>
      </c>
      <c r="EC869">
        <v>2</v>
      </c>
      <c r="ED869">
        <v>0</v>
      </c>
      <c r="EE869">
        <v>0</v>
      </c>
      <c r="EF869">
        <v>2</v>
      </c>
      <c r="EG869">
        <v>1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396</v>
      </c>
      <c r="B870" s="3" t="s">
        <v>397</v>
      </c>
      <c r="C870" s="3" t="s">
        <v>13</v>
      </c>
      <c r="D870" s="3" t="s">
        <v>14</v>
      </c>
      <c r="E870" s="3" t="s">
        <v>1369</v>
      </c>
      <c r="F870" s="3" t="s">
        <v>1370</v>
      </c>
      <c r="G870" s="3" t="s">
        <v>1371</v>
      </c>
      <c r="H870" s="3" t="s">
        <v>1372</v>
      </c>
      <c r="I870" s="3" t="s">
        <v>53</v>
      </c>
      <c r="J870" s="3" t="s">
        <v>54</v>
      </c>
      <c r="K870" s="3" t="s">
        <v>1373</v>
      </c>
      <c r="L870" s="3" t="s">
        <v>1502</v>
      </c>
      <c r="M870" s="3" t="s">
        <v>399</v>
      </c>
      <c r="N870" s="3" t="s">
        <v>974</v>
      </c>
      <c r="O870">
        <v>3</v>
      </c>
      <c r="P870" s="3" t="s">
        <v>3606</v>
      </c>
      <c r="Q870" s="3" t="s">
        <v>3606</v>
      </c>
      <c r="R870" s="3" t="s">
        <v>3606</v>
      </c>
      <c r="S870" s="3" t="s">
        <v>1057</v>
      </c>
      <c r="T870" s="3" t="s">
        <v>2419</v>
      </c>
      <c r="U870" s="3" t="s">
        <v>400</v>
      </c>
      <c r="V870" s="3" t="s">
        <v>401</v>
      </c>
      <c r="W870" s="3" t="s">
        <v>402</v>
      </c>
      <c r="X870" s="3" t="s">
        <v>403</v>
      </c>
      <c r="Y870" s="3" t="s">
        <v>404</v>
      </c>
      <c r="Z870" s="3" t="s">
        <v>539</v>
      </c>
      <c r="AA870" s="3" t="s">
        <v>405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1</v>
      </c>
      <c r="DA870">
        <v>1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22.5</v>
      </c>
      <c r="DV870">
        <v>0</v>
      </c>
      <c r="DW870">
        <v>0</v>
      </c>
      <c r="DX870">
        <v>0</v>
      </c>
      <c r="DY870" s="4"/>
      <c r="DZ870" s="3" t="s">
        <v>6273</v>
      </c>
      <c r="EA870">
        <v>0</v>
      </c>
      <c r="EB870">
        <v>0</v>
      </c>
      <c r="EC870">
        <v>1</v>
      </c>
      <c r="ED870">
        <v>0</v>
      </c>
      <c r="EE870">
        <v>0</v>
      </c>
      <c r="EF870">
        <v>1</v>
      </c>
      <c r="EG870">
        <v>1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396</v>
      </c>
      <c r="B871" s="3" t="s">
        <v>397</v>
      </c>
      <c r="C871" s="3" t="s">
        <v>13</v>
      </c>
      <c r="D871" s="3" t="s">
        <v>14</v>
      </c>
      <c r="E871" s="3" t="s">
        <v>1615</v>
      </c>
      <c r="F871" s="3" t="s">
        <v>1616</v>
      </c>
      <c r="G871" s="3" t="s">
        <v>1617</v>
      </c>
      <c r="H871" s="3" t="s">
        <v>1618</v>
      </c>
      <c r="I871" s="3" t="s">
        <v>81</v>
      </c>
      <c r="J871" s="3" t="s">
        <v>82</v>
      </c>
      <c r="K871" s="3" t="s">
        <v>1373</v>
      </c>
      <c r="L871" s="3" t="s">
        <v>1502</v>
      </c>
      <c r="M871" s="3" t="s">
        <v>399</v>
      </c>
      <c r="N871" s="3" t="s">
        <v>974</v>
      </c>
      <c r="O871">
        <v>2</v>
      </c>
      <c r="P871" s="3" t="s">
        <v>3606</v>
      </c>
      <c r="Q871" s="3" t="s">
        <v>3606</v>
      </c>
      <c r="R871" s="3" t="s">
        <v>3606</v>
      </c>
      <c r="S871" s="3" t="s">
        <v>4780</v>
      </c>
      <c r="T871" s="3" t="s">
        <v>4781</v>
      </c>
      <c r="U871" s="3" t="s">
        <v>419</v>
      </c>
      <c r="V871" s="3" t="s">
        <v>420</v>
      </c>
      <c r="W871" s="3" t="s">
        <v>4351</v>
      </c>
      <c r="X871" s="3" t="s">
        <v>4351</v>
      </c>
      <c r="Y871" s="3" t="s">
        <v>425</v>
      </c>
      <c r="Z871" s="3" t="s">
        <v>3703</v>
      </c>
      <c r="AA871" s="3" t="s">
        <v>405</v>
      </c>
      <c r="AB871">
        <v>0</v>
      </c>
      <c r="AC871">
        <v>0</v>
      </c>
      <c r="AD871">
        <v>2</v>
      </c>
      <c r="AE871">
        <v>0</v>
      </c>
      <c r="AF871">
        <v>0</v>
      </c>
      <c r="AG871">
        <v>2</v>
      </c>
      <c r="AH871">
        <v>0</v>
      </c>
      <c r="AI871">
        <v>0</v>
      </c>
      <c r="AJ871">
        <v>0</v>
      </c>
      <c r="AK871">
        <v>0</v>
      </c>
      <c r="AL871">
        <v>2</v>
      </c>
      <c r="AM871">
        <v>0</v>
      </c>
      <c r="AN871">
        <v>0</v>
      </c>
      <c r="AO871">
        <v>2</v>
      </c>
      <c r="AP871">
        <v>0</v>
      </c>
      <c r="AQ871">
        <v>0</v>
      </c>
      <c r="AR871">
        <v>0</v>
      </c>
      <c r="AS871">
        <v>0</v>
      </c>
      <c r="AT871">
        <v>3</v>
      </c>
      <c r="AU871">
        <v>0</v>
      </c>
      <c r="AV871">
        <v>0</v>
      </c>
      <c r="AW871">
        <v>3</v>
      </c>
      <c r="AX871">
        <v>0</v>
      </c>
      <c r="AY871">
        <v>0</v>
      </c>
      <c r="AZ871">
        <v>0</v>
      </c>
      <c r="BA871">
        <v>0</v>
      </c>
      <c r="BB871">
        <v>1</v>
      </c>
      <c r="BC871">
        <v>0</v>
      </c>
      <c r="BD871">
        <v>0</v>
      </c>
      <c r="BE871">
        <v>1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1</v>
      </c>
      <c r="BS871">
        <v>0</v>
      </c>
      <c r="BT871">
        <v>0</v>
      </c>
      <c r="BU871">
        <v>1</v>
      </c>
      <c r="BV871">
        <v>0</v>
      </c>
      <c r="BW871">
        <v>0</v>
      </c>
      <c r="BX871">
        <v>0</v>
      </c>
      <c r="BY871">
        <v>0</v>
      </c>
      <c r="BZ871">
        <v>2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1</v>
      </c>
      <c r="CQ871">
        <v>0</v>
      </c>
      <c r="CR871">
        <v>0</v>
      </c>
      <c r="CS871">
        <v>1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1.25E-4</v>
      </c>
      <c r="DV871">
        <v>0</v>
      </c>
      <c r="DW871">
        <v>0</v>
      </c>
      <c r="DX871">
        <v>0</v>
      </c>
      <c r="DY871" s="4"/>
      <c r="DZ871" s="3" t="s">
        <v>6273</v>
      </c>
      <c r="EA871">
        <v>0</v>
      </c>
      <c r="EB871">
        <v>0</v>
      </c>
      <c r="EC871">
        <v>14</v>
      </c>
      <c r="ED871">
        <v>0</v>
      </c>
      <c r="EE871">
        <v>0</v>
      </c>
      <c r="EF871">
        <v>14</v>
      </c>
      <c r="EG871">
        <v>1.5555560000000002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396</v>
      </c>
      <c r="B872" s="3" t="s">
        <v>397</v>
      </c>
      <c r="C872" s="3" t="s">
        <v>13</v>
      </c>
      <c r="D872" s="3" t="s">
        <v>14</v>
      </c>
      <c r="E872" s="3" t="s">
        <v>1615</v>
      </c>
      <c r="F872" s="3" t="s">
        <v>1616</v>
      </c>
      <c r="G872" s="3" t="s">
        <v>1617</v>
      </c>
      <c r="H872" s="3" t="s">
        <v>1618</v>
      </c>
      <c r="I872" s="3" t="s">
        <v>126</v>
      </c>
      <c r="J872" s="3" t="s">
        <v>127</v>
      </c>
      <c r="K872" s="3" t="s">
        <v>1555</v>
      </c>
      <c r="L872" s="3" t="s">
        <v>1556</v>
      </c>
      <c r="M872" s="3" t="s">
        <v>399</v>
      </c>
      <c r="N872" s="3" t="s">
        <v>974</v>
      </c>
      <c r="O872">
        <v>1</v>
      </c>
      <c r="P872" s="3" t="s">
        <v>3606</v>
      </c>
      <c r="Q872" s="3" t="s">
        <v>3606</v>
      </c>
      <c r="R872" s="3" t="s">
        <v>3606</v>
      </c>
      <c r="S872" s="3" t="s">
        <v>4318</v>
      </c>
      <c r="T872" s="3" t="s">
        <v>3012</v>
      </c>
      <c r="U872" s="3" t="s">
        <v>400</v>
      </c>
      <c r="V872" s="3" t="s">
        <v>401</v>
      </c>
      <c r="W872" s="3" t="s">
        <v>410</v>
      </c>
      <c r="X872" s="3" t="s">
        <v>410</v>
      </c>
      <c r="Y872" s="3" t="s">
        <v>404</v>
      </c>
      <c r="Z872" s="3" t="s">
        <v>539</v>
      </c>
      <c r="AA872" s="3" t="s">
        <v>405</v>
      </c>
      <c r="AB872">
        <v>0</v>
      </c>
      <c r="AC872">
        <v>0</v>
      </c>
      <c r="AD872">
        <v>0</v>
      </c>
      <c r="AE872">
        <v>0</v>
      </c>
      <c r="AF872">
        <v>2</v>
      </c>
      <c r="AG872">
        <v>2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2</v>
      </c>
      <c r="AO872">
        <v>2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2</v>
      </c>
      <c r="AW872">
        <v>2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1</v>
      </c>
      <c r="BE872">
        <v>1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1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1</v>
      </c>
      <c r="BU872">
        <v>1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1</v>
      </c>
      <c r="CC872">
        <v>1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2</v>
      </c>
      <c r="CK872">
        <v>2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2</v>
      </c>
      <c r="CS872">
        <v>2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1</v>
      </c>
      <c r="DA872">
        <v>1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30.230111000000001</v>
      </c>
      <c r="DV872">
        <v>0</v>
      </c>
      <c r="DW872">
        <v>0</v>
      </c>
      <c r="DX872">
        <v>0</v>
      </c>
      <c r="DY872" s="4"/>
      <c r="DZ872" s="3" t="s">
        <v>6273</v>
      </c>
      <c r="EA872">
        <v>0</v>
      </c>
      <c r="EB872">
        <v>0</v>
      </c>
      <c r="EC872">
        <v>15</v>
      </c>
      <c r="ED872">
        <v>0</v>
      </c>
      <c r="EE872">
        <v>0</v>
      </c>
      <c r="EF872">
        <v>15</v>
      </c>
      <c r="EG872">
        <v>1.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396</v>
      </c>
      <c r="B873" s="3" t="s">
        <v>397</v>
      </c>
      <c r="C873" s="3" t="s">
        <v>13</v>
      </c>
      <c r="D873" s="3" t="s">
        <v>14</v>
      </c>
      <c r="E873" s="3" t="s">
        <v>1369</v>
      </c>
      <c r="F873" s="3" t="s">
        <v>1370</v>
      </c>
      <c r="G873" s="3" t="s">
        <v>1371</v>
      </c>
      <c r="H873" s="3" t="s">
        <v>1372</v>
      </c>
      <c r="I873" s="3" t="s">
        <v>327</v>
      </c>
      <c r="J873" s="3" t="s">
        <v>328</v>
      </c>
      <c r="K873" s="3" t="s">
        <v>1555</v>
      </c>
      <c r="L873" s="3" t="s">
        <v>1556</v>
      </c>
      <c r="M873" s="3" t="s">
        <v>399</v>
      </c>
      <c r="N873" s="3" t="s">
        <v>974</v>
      </c>
      <c r="O873">
        <v>1</v>
      </c>
      <c r="P873" s="3" t="s">
        <v>3606</v>
      </c>
      <c r="Q873" s="3" t="s">
        <v>3606</v>
      </c>
      <c r="R873" s="3" t="s">
        <v>3606</v>
      </c>
      <c r="S873" s="3" t="s">
        <v>604</v>
      </c>
      <c r="T873" s="3" t="s">
        <v>4159</v>
      </c>
      <c r="U873" s="3" t="s">
        <v>422</v>
      </c>
      <c r="V873" s="3" t="s">
        <v>420</v>
      </c>
      <c r="W873" s="3" t="s">
        <v>420</v>
      </c>
      <c r="X873" s="3" t="s">
        <v>4351</v>
      </c>
      <c r="Y873" s="3" t="s">
        <v>425</v>
      </c>
      <c r="Z873" s="3" t="s">
        <v>3704</v>
      </c>
      <c r="AA873" s="3" t="s">
        <v>405</v>
      </c>
      <c r="AB873">
        <v>0</v>
      </c>
      <c r="AC873">
        <v>180</v>
      </c>
      <c r="AD873">
        <v>0</v>
      </c>
      <c r="AE873">
        <v>0</v>
      </c>
      <c r="AF873">
        <v>0</v>
      </c>
      <c r="AG873">
        <v>180</v>
      </c>
      <c r="AH873">
        <v>0</v>
      </c>
      <c r="AI873">
        <v>0</v>
      </c>
      <c r="AJ873">
        <v>0</v>
      </c>
      <c r="AK873">
        <v>30</v>
      </c>
      <c r="AL873">
        <v>0</v>
      </c>
      <c r="AM873">
        <v>0</v>
      </c>
      <c r="AN873">
        <v>0</v>
      </c>
      <c r="AO873">
        <v>30</v>
      </c>
      <c r="AP873">
        <v>0</v>
      </c>
      <c r="AQ873">
        <v>0</v>
      </c>
      <c r="AR873">
        <v>0</v>
      </c>
      <c r="AS873">
        <v>206</v>
      </c>
      <c r="AT873">
        <v>0</v>
      </c>
      <c r="AU873">
        <v>0</v>
      </c>
      <c r="AV873">
        <v>0</v>
      </c>
      <c r="AW873">
        <v>206</v>
      </c>
      <c r="AX873">
        <v>0</v>
      </c>
      <c r="AY873">
        <v>0</v>
      </c>
      <c r="AZ873">
        <v>0</v>
      </c>
      <c r="BA873">
        <v>0</v>
      </c>
      <c r="BB873">
        <v>0</v>
      </c>
      <c r="BC873">
        <v>0</v>
      </c>
      <c r="BD873">
        <v>0</v>
      </c>
      <c r="BE873">
        <v>0</v>
      </c>
      <c r="BF873">
        <v>0</v>
      </c>
      <c r="BG873">
        <v>0</v>
      </c>
      <c r="BH873">
        <v>0</v>
      </c>
      <c r="BI873">
        <v>300</v>
      </c>
      <c r="BJ873">
        <v>0</v>
      </c>
      <c r="BK873">
        <v>0</v>
      </c>
      <c r="BL873">
        <v>0</v>
      </c>
      <c r="BM873">
        <v>300</v>
      </c>
      <c r="BN873">
        <v>0</v>
      </c>
      <c r="BO873">
        <v>0</v>
      </c>
      <c r="BP873">
        <v>0</v>
      </c>
      <c r="BQ873">
        <v>270</v>
      </c>
      <c r="BR873">
        <v>0</v>
      </c>
      <c r="BS873">
        <v>0</v>
      </c>
      <c r="BT873">
        <v>0</v>
      </c>
      <c r="BU873">
        <v>270</v>
      </c>
      <c r="BV873">
        <v>0</v>
      </c>
      <c r="BW873">
        <v>0</v>
      </c>
      <c r="BX873">
        <v>0</v>
      </c>
      <c r="BY873">
        <v>450</v>
      </c>
      <c r="BZ873">
        <v>0</v>
      </c>
      <c r="CA873">
        <v>0</v>
      </c>
      <c r="CB873">
        <v>0</v>
      </c>
      <c r="CC873">
        <v>450</v>
      </c>
      <c r="CD873">
        <v>0</v>
      </c>
      <c r="CE873">
        <v>0</v>
      </c>
      <c r="CF873">
        <v>0</v>
      </c>
      <c r="CG873">
        <v>240</v>
      </c>
      <c r="CH873">
        <v>0</v>
      </c>
      <c r="CI873">
        <v>0</v>
      </c>
      <c r="CJ873">
        <v>0</v>
      </c>
      <c r="CK873">
        <v>240</v>
      </c>
      <c r="CL873">
        <v>0</v>
      </c>
      <c r="CM873">
        <v>0</v>
      </c>
      <c r="CN873">
        <v>0</v>
      </c>
      <c r="CO873">
        <v>600</v>
      </c>
      <c r="CP873">
        <v>0</v>
      </c>
      <c r="CQ873">
        <v>0</v>
      </c>
      <c r="CR873">
        <v>0</v>
      </c>
      <c r="CS873">
        <v>600</v>
      </c>
      <c r="CT873">
        <v>0</v>
      </c>
      <c r="CU873">
        <v>0</v>
      </c>
      <c r="CV873">
        <v>0</v>
      </c>
      <c r="CW873">
        <v>90</v>
      </c>
      <c r="CX873">
        <v>0</v>
      </c>
      <c r="CY873">
        <v>0</v>
      </c>
      <c r="CZ873">
        <v>0</v>
      </c>
      <c r="DA873">
        <v>9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0</v>
      </c>
      <c r="DO873">
        <v>0</v>
      </c>
      <c r="DP873">
        <v>0</v>
      </c>
      <c r="DQ873">
        <v>0</v>
      </c>
      <c r="DR873">
        <v>0</v>
      </c>
      <c r="DS873">
        <v>0</v>
      </c>
      <c r="DT873">
        <v>0</v>
      </c>
      <c r="DU873">
        <v>6.25E-2</v>
      </c>
      <c r="DV873">
        <v>0</v>
      </c>
      <c r="DW873">
        <v>0</v>
      </c>
      <c r="DX873">
        <v>0</v>
      </c>
      <c r="DY873" s="4"/>
      <c r="DZ873" s="3" t="s">
        <v>6273</v>
      </c>
      <c r="EA873">
        <v>0</v>
      </c>
      <c r="EB873">
        <v>0</v>
      </c>
      <c r="EC873">
        <v>2366</v>
      </c>
      <c r="ED873">
        <v>0</v>
      </c>
      <c r="EE873">
        <v>0</v>
      </c>
      <c r="EF873">
        <v>2366</v>
      </c>
      <c r="EG873">
        <v>262.88888900000001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396</v>
      </c>
      <c r="B874" s="3" t="s">
        <v>397</v>
      </c>
      <c r="C874" s="3" t="s">
        <v>13</v>
      </c>
      <c r="D874" s="3" t="s">
        <v>14</v>
      </c>
      <c r="E874" s="3" t="s">
        <v>1615</v>
      </c>
      <c r="F874" s="3" t="s">
        <v>1616</v>
      </c>
      <c r="G874" s="3" t="s">
        <v>1617</v>
      </c>
      <c r="H874" s="3" t="s">
        <v>1618</v>
      </c>
      <c r="I874" s="3" t="s">
        <v>309</v>
      </c>
      <c r="J874" s="3" t="s">
        <v>310</v>
      </c>
      <c r="K874" s="3" t="s">
        <v>1555</v>
      </c>
      <c r="L874" s="3" t="s">
        <v>1556</v>
      </c>
      <c r="M874" s="3" t="s">
        <v>399</v>
      </c>
      <c r="N874" s="3" t="s">
        <v>974</v>
      </c>
      <c r="O874">
        <v>1</v>
      </c>
      <c r="P874" s="3" t="s">
        <v>3606</v>
      </c>
      <c r="Q874" s="3" t="s">
        <v>3606</v>
      </c>
      <c r="R874" s="3" t="s">
        <v>3606</v>
      </c>
      <c r="S874" s="3" t="s">
        <v>962</v>
      </c>
      <c r="T874" s="3" t="s">
        <v>3011</v>
      </c>
      <c r="U874" s="3" t="s">
        <v>400</v>
      </c>
      <c r="V874" s="3" t="s">
        <v>401</v>
      </c>
      <c r="W874" s="3" t="s">
        <v>445</v>
      </c>
      <c r="X874" s="3" t="s">
        <v>445</v>
      </c>
      <c r="Y874" s="3" t="s">
        <v>425</v>
      </c>
      <c r="Z874" s="3" t="s">
        <v>539</v>
      </c>
      <c r="AA874" s="3" t="s">
        <v>405</v>
      </c>
      <c r="AB874">
        <v>0</v>
      </c>
      <c r="AC874">
        <v>13</v>
      </c>
      <c r="AD874">
        <v>0</v>
      </c>
      <c r="AE874">
        <v>0</v>
      </c>
      <c r="AF874">
        <v>0</v>
      </c>
      <c r="AG874">
        <v>13</v>
      </c>
      <c r="AH874">
        <v>0</v>
      </c>
      <c r="AI874">
        <v>0</v>
      </c>
      <c r="AJ874">
        <v>0</v>
      </c>
      <c r="AK874">
        <v>14</v>
      </c>
      <c r="AL874">
        <v>0</v>
      </c>
      <c r="AM874">
        <v>0</v>
      </c>
      <c r="AN874">
        <v>0</v>
      </c>
      <c r="AO874">
        <v>14</v>
      </c>
      <c r="AP874">
        <v>0</v>
      </c>
      <c r="AQ874">
        <v>0</v>
      </c>
      <c r="AR874">
        <v>0</v>
      </c>
      <c r="AS874">
        <v>13</v>
      </c>
      <c r="AT874">
        <v>0</v>
      </c>
      <c r="AU874">
        <v>0</v>
      </c>
      <c r="AV874">
        <v>0</v>
      </c>
      <c r="AW874">
        <v>13</v>
      </c>
      <c r="AX874">
        <v>0</v>
      </c>
      <c r="AY874">
        <v>0</v>
      </c>
      <c r="AZ874">
        <v>0</v>
      </c>
      <c r="BA874">
        <v>11</v>
      </c>
      <c r="BB874">
        <v>0</v>
      </c>
      <c r="BC874">
        <v>0</v>
      </c>
      <c r="BD874">
        <v>0</v>
      </c>
      <c r="BE874">
        <v>11</v>
      </c>
      <c r="BF874">
        <v>0</v>
      </c>
      <c r="BG874">
        <v>0</v>
      </c>
      <c r="BH874">
        <v>0</v>
      </c>
      <c r="BI874">
        <v>8</v>
      </c>
      <c r="BJ874">
        <v>0</v>
      </c>
      <c r="BK874">
        <v>0</v>
      </c>
      <c r="BL874">
        <v>0</v>
      </c>
      <c r="BM874">
        <v>8</v>
      </c>
      <c r="BN874">
        <v>0</v>
      </c>
      <c r="BO874">
        <v>0</v>
      </c>
      <c r="BP874">
        <v>0</v>
      </c>
      <c r="BQ874">
        <v>1</v>
      </c>
      <c r="BR874">
        <v>0</v>
      </c>
      <c r="BS874">
        <v>0</v>
      </c>
      <c r="BT874">
        <v>0</v>
      </c>
      <c r="BU874">
        <v>1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14</v>
      </c>
      <c r="CH874">
        <v>0</v>
      </c>
      <c r="CI874">
        <v>0</v>
      </c>
      <c r="CJ874">
        <v>0</v>
      </c>
      <c r="CK874">
        <v>14</v>
      </c>
      <c r="CL874">
        <v>0</v>
      </c>
      <c r="CM874">
        <v>0</v>
      </c>
      <c r="CN874">
        <v>0</v>
      </c>
      <c r="CO874">
        <v>4</v>
      </c>
      <c r="CP874">
        <v>0</v>
      </c>
      <c r="CQ874">
        <v>0</v>
      </c>
      <c r="CR874">
        <v>0</v>
      </c>
      <c r="CS874">
        <v>4</v>
      </c>
      <c r="CT874">
        <v>0</v>
      </c>
      <c r="CU874">
        <v>0</v>
      </c>
      <c r="CV874">
        <v>0</v>
      </c>
      <c r="CW874">
        <v>7</v>
      </c>
      <c r="CX874">
        <v>0</v>
      </c>
      <c r="CY874">
        <v>0</v>
      </c>
      <c r="CZ874">
        <v>0</v>
      </c>
      <c r="DA874">
        <v>7</v>
      </c>
      <c r="DB874">
        <v>0</v>
      </c>
      <c r="DC874">
        <v>0</v>
      </c>
      <c r="DD874">
        <v>0</v>
      </c>
      <c r="DE874">
        <v>25</v>
      </c>
      <c r="DF874">
        <v>0</v>
      </c>
      <c r="DG874">
        <v>0</v>
      </c>
      <c r="DH874">
        <v>0</v>
      </c>
      <c r="DI874">
        <v>25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6875</v>
      </c>
      <c r="DV874">
        <v>0</v>
      </c>
      <c r="DW874">
        <v>0</v>
      </c>
      <c r="DX874">
        <v>0</v>
      </c>
      <c r="DY874" s="4"/>
      <c r="DZ874" s="3" t="s">
        <v>6273</v>
      </c>
      <c r="EA874">
        <v>0</v>
      </c>
      <c r="EB874">
        <v>0</v>
      </c>
      <c r="EC874">
        <v>110</v>
      </c>
      <c r="ED874">
        <v>0</v>
      </c>
      <c r="EE874">
        <v>0</v>
      </c>
      <c r="EF874">
        <v>110</v>
      </c>
      <c r="EG874">
        <v>11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396</v>
      </c>
      <c r="B875" s="3" t="s">
        <v>397</v>
      </c>
      <c r="C875" s="3" t="s">
        <v>13</v>
      </c>
      <c r="D875" s="3" t="s">
        <v>14</v>
      </c>
      <c r="E875" s="3" t="s">
        <v>1369</v>
      </c>
      <c r="F875" s="3" t="s">
        <v>1370</v>
      </c>
      <c r="G875" s="3" t="s">
        <v>1371</v>
      </c>
      <c r="H875" s="3" t="s">
        <v>1372</v>
      </c>
      <c r="I875" s="3" t="s">
        <v>59</v>
      </c>
      <c r="J875" s="3" t="s">
        <v>60</v>
      </c>
      <c r="K875" s="3" t="s">
        <v>1373</v>
      </c>
      <c r="L875" s="3" t="s">
        <v>1374</v>
      </c>
      <c r="M875" s="3" t="s">
        <v>399</v>
      </c>
      <c r="N875" s="3" t="s">
        <v>974</v>
      </c>
      <c r="O875">
        <v>3</v>
      </c>
      <c r="P875" s="3" t="s">
        <v>3606</v>
      </c>
      <c r="Q875" s="3" t="s">
        <v>3606</v>
      </c>
      <c r="R875" s="3" t="s">
        <v>3606</v>
      </c>
      <c r="S875" s="3" t="s">
        <v>1504</v>
      </c>
      <c r="T875" s="3" t="s">
        <v>2309</v>
      </c>
      <c r="U875" s="3" t="s">
        <v>400</v>
      </c>
      <c r="V875" s="3" t="s">
        <v>401</v>
      </c>
      <c r="W875" s="3" t="s">
        <v>410</v>
      </c>
      <c r="X875" s="3" t="s">
        <v>410</v>
      </c>
      <c r="Y875" s="3" t="s">
        <v>404</v>
      </c>
      <c r="Z875" s="3" t="s">
        <v>539</v>
      </c>
      <c r="AA875" s="3" t="s">
        <v>405</v>
      </c>
      <c r="AB875">
        <v>0</v>
      </c>
      <c r="AC875">
        <v>0</v>
      </c>
      <c r="AD875">
        <v>0</v>
      </c>
      <c r="AE875">
        <v>0</v>
      </c>
      <c r="AF875">
        <v>1</v>
      </c>
      <c r="AG875">
        <v>1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1</v>
      </c>
      <c r="DQ875">
        <v>1</v>
      </c>
      <c r="DR875">
        <v>0</v>
      </c>
      <c r="DS875">
        <v>0</v>
      </c>
      <c r="DT875">
        <v>1</v>
      </c>
      <c r="DU875">
        <v>525</v>
      </c>
      <c r="DV875">
        <v>0</v>
      </c>
      <c r="DW875">
        <v>0</v>
      </c>
      <c r="DX875">
        <v>0</v>
      </c>
      <c r="DY875" s="4">
        <v>46568</v>
      </c>
      <c r="DZ875" s="3" t="s">
        <v>6273</v>
      </c>
      <c r="EA875">
        <v>0</v>
      </c>
      <c r="EB875">
        <v>0</v>
      </c>
      <c r="EC875">
        <v>2</v>
      </c>
      <c r="ED875">
        <v>0</v>
      </c>
      <c r="EE875">
        <v>0</v>
      </c>
      <c r="EF875">
        <v>2</v>
      </c>
      <c r="EG875">
        <v>1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396</v>
      </c>
      <c r="B876" s="3" t="s">
        <v>397</v>
      </c>
      <c r="C876" s="3" t="s">
        <v>13</v>
      </c>
      <c r="D876" s="3" t="s">
        <v>14</v>
      </c>
      <c r="E876" s="3" t="s">
        <v>1615</v>
      </c>
      <c r="F876" s="3" t="s">
        <v>1616</v>
      </c>
      <c r="G876" s="3" t="s">
        <v>1617</v>
      </c>
      <c r="H876" s="3" t="s">
        <v>1618</v>
      </c>
      <c r="I876" s="3" t="s">
        <v>81</v>
      </c>
      <c r="J876" s="3" t="s">
        <v>82</v>
      </c>
      <c r="K876" s="3" t="s">
        <v>1373</v>
      </c>
      <c r="L876" s="3" t="s">
        <v>1502</v>
      </c>
      <c r="M876" s="3" t="s">
        <v>399</v>
      </c>
      <c r="N876" s="3" t="s">
        <v>974</v>
      </c>
      <c r="O876">
        <v>2</v>
      </c>
      <c r="P876" s="3" t="s">
        <v>3606</v>
      </c>
      <c r="Q876" s="3" t="s">
        <v>3606</v>
      </c>
      <c r="R876" s="3" t="s">
        <v>3606</v>
      </c>
      <c r="S876" s="3" t="s">
        <v>628</v>
      </c>
      <c r="T876" s="3" t="s">
        <v>2142</v>
      </c>
      <c r="U876" s="3" t="s">
        <v>419</v>
      </c>
      <c r="V876" s="3" t="s">
        <v>420</v>
      </c>
      <c r="W876" s="3" t="s">
        <v>4352</v>
      </c>
      <c r="X876" s="3" t="s">
        <v>4353</v>
      </c>
      <c r="Y876" s="3" t="s">
        <v>425</v>
      </c>
      <c r="Z876" s="3" t="s">
        <v>539</v>
      </c>
      <c r="AA876" s="3" t="s">
        <v>405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1</v>
      </c>
      <c r="CP876">
        <v>0</v>
      </c>
      <c r="CQ876">
        <v>0</v>
      </c>
      <c r="CR876">
        <v>0</v>
      </c>
      <c r="CS876">
        <v>1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0</v>
      </c>
      <c r="DU876">
        <v>706.25</v>
      </c>
      <c r="DV876">
        <v>0</v>
      </c>
      <c r="DW876">
        <v>0</v>
      </c>
      <c r="DX876">
        <v>0</v>
      </c>
      <c r="DY876" s="4"/>
      <c r="DZ876" s="3" t="s">
        <v>6273</v>
      </c>
      <c r="EA876">
        <v>0</v>
      </c>
      <c r="EB876">
        <v>0</v>
      </c>
      <c r="EC876">
        <v>1</v>
      </c>
      <c r="ED876">
        <v>0</v>
      </c>
      <c r="EE876">
        <v>0</v>
      </c>
      <c r="EF876">
        <v>1</v>
      </c>
      <c r="EG876">
        <v>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396</v>
      </c>
      <c r="B877" s="3" t="s">
        <v>397</v>
      </c>
      <c r="C877" s="3" t="s">
        <v>13</v>
      </c>
      <c r="D877" s="3" t="s">
        <v>14</v>
      </c>
      <c r="E877" s="3" t="s">
        <v>1369</v>
      </c>
      <c r="F877" s="3" t="s">
        <v>1370</v>
      </c>
      <c r="G877" s="3" t="s">
        <v>1371</v>
      </c>
      <c r="H877" s="3" t="s">
        <v>1372</v>
      </c>
      <c r="I877" s="3" t="s">
        <v>256</v>
      </c>
      <c r="J877" s="3" t="s">
        <v>257</v>
      </c>
      <c r="K877" s="3" t="s">
        <v>1555</v>
      </c>
      <c r="L877" s="3" t="s">
        <v>1557</v>
      </c>
      <c r="M877" s="3" t="s">
        <v>399</v>
      </c>
      <c r="N877" s="3" t="s">
        <v>974</v>
      </c>
      <c r="O877">
        <v>1</v>
      </c>
      <c r="P877" s="3" t="s">
        <v>3606</v>
      </c>
      <c r="Q877" s="3" t="s">
        <v>3606</v>
      </c>
      <c r="R877" s="3" t="s">
        <v>3606</v>
      </c>
      <c r="S877" s="3" t="s">
        <v>1447</v>
      </c>
      <c r="T877" s="3" t="s">
        <v>2585</v>
      </c>
      <c r="U877" s="3" t="s">
        <v>400</v>
      </c>
      <c r="V877" s="3" t="s">
        <v>401</v>
      </c>
      <c r="W877" s="3" t="s">
        <v>410</v>
      </c>
      <c r="X877" s="3" t="s">
        <v>410</v>
      </c>
      <c r="Y877" s="3" t="s">
        <v>404</v>
      </c>
      <c r="Z877" s="3" t="s">
        <v>539</v>
      </c>
      <c r="AA877" s="3" t="s">
        <v>405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2</v>
      </c>
      <c r="AO877">
        <v>2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1</v>
      </c>
      <c r="DQ877">
        <v>1</v>
      </c>
      <c r="DR877">
        <v>0</v>
      </c>
      <c r="DS877">
        <v>0</v>
      </c>
      <c r="DT877">
        <v>1</v>
      </c>
      <c r="DU877">
        <v>3.125</v>
      </c>
      <c r="DV877">
        <v>0</v>
      </c>
      <c r="DW877">
        <v>0</v>
      </c>
      <c r="DX877">
        <v>0</v>
      </c>
      <c r="DY877" s="4">
        <v>46022</v>
      </c>
      <c r="DZ877" s="3" t="s">
        <v>6273</v>
      </c>
      <c r="EA877">
        <v>0</v>
      </c>
      <c r="EB877">
        <v>0</v>
      </c>
      <c r="EC877">
        <v>3</v>
      </c>
      <c r="ED877">
        <v>0</v>
      </c>
      <c r="EE877">
        <v>0</v>
      </c>
      <c r="EF877">
        <v>3</v>
      </c>
      <c r="EG877">
        <v>1.5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396</v>
      </c>
      <c r="B878" s="3" t="s">
        <v>397</v>
      </c>
      <c r="C878" s="3" t="s">
        <v>13</v>
      </c>
      <c r="D878" s="3" t="s">
        <v>14</v>
      </c>
      <c r="E878" s="3" t="s">
        <v>1369</v>
      </c>
      <c r="F878" s="3" t="s">
        <v>1370</v>
      </c>
      <c r="G878" s="3" t="s">
        <v>1371</v>
      </c>
      <c r="H878" s="3" t="s">
        <v>1372</v>
      </c>
      <c r="I878" s="3" t="s">
        <v>189</v>
      </c>
      <c r="J878" s="3" t="s">
        <v>190</v>
      </c>
      <c r="K878" s="3" t="s">
        <v>1555</v>
      </c>
      <c r="L878" s="3" t="s">
        <v>1557</v>
      </c>
      <c r="M878" s="3" t="s">
        <v>399</v>
      </c>
      <c r="N878" s="3" t="s">
        <v>974</v>
      </c>
      <c r="O878">
        <v>3</v>
      </c>
      <c r="P878" s="3" t="s">
        <v>3606</v>
      </c>
      <c r="Q878" s="3" t="s">
        <v>3606</v>
      </c>
      <c r="R878" s="3" t="s">
        <v>3606</v>
      </c>
      <c r="S878" s="3" t="s">
        <v>1434</v>
      </c>
      <c r="T878" s="3" t="s">
        <v>2513</v>
      </c>
      <c r="U878" s="3" t="s">
        <v>406</v>
      </c>
      <c r="V878" s="3" t="s">
        <v>401</v>
      </c>
      <c r="W878" s="3" t="s">
        <v>407</v>
      </c>
      <c r="X878" s="3" t="s">
        <v>408</v>
      </c>
      <c r="Y878" s="3" t="s">
        <v>404</v>
      </c>
      <c r="Z878" s="3" t="s">
        <v>3703</v>
      </c>
      <c r="AA878" s="3" t="s">
        <v>405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1</v>
      </c>
      <c r="CY878">
        <v>0</v>
      </c>
      <c r="CZ878">
        <v>0</v>
      </c>
      <c r="DA878">
        <v>1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2.7787860000000002</v>
      </c>
      <c r="DV878">
        <v>0</v>
      </c>
      <c r="DW878">
        <v>0</v>
      </c>
      <c r="DX878">
        <v>0</v>
      </c>
      <c r="DY878" s="4"/>
      <c r="DZ878" s="3" t="s">
        <v>6273</v>
      </c>
      <c r="EA878">
        <v>0</v>
      </c>
      <c r="EB878">
        <v>0</v>
      </c>
      <c r="EC878">
        <v>1</v>
      </c>
      <c r="ED878">
        <v>0</v>
      </c>
      <c r="EE878">
        <v>0</v>
      </c>
      <c r="EF878">
        <v>1</v>
      </c>
      <c r="EG878">
        <v>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396</v>
      </c>
      <c r="B879" s="3" t="s">
        <v>397</v>
      </c>
      <c r="C879" s="3" t="s">
        <v>13</v>
      </c>
      <c r="D879" s="3" t="s">
        <v>14</v>
      </c>
      <c r="E879" s="3" t="s">
        <v>1369</v>
      </c>
      <c r="F879" s="3" t="s">
        <v>1370</v>
      </c>
      <c r="G879" s="3" t="s">
        <v>1371</v>
      </c>
      <c r="H879" s="3" t="s">
        <v>1372</v>
      </c>
      <c r="I879" s="3" t="s">
        <v>297</v>
      </c>
      <c r="J879" s="3" t="s">
        <v>298</v>
      </c>
      <c r="K879" s="3" t="s">
        <v>1555</v>
      </c>
      <c r="L879" s="3" t="s">
        <v>1556</v>
      </c>
      <c r="M879" s="3" t="s">
        <v>399</v>
      </c>
      <c r="N879" s="3" t="s">
        <v>974</v>
      </c>
      <c r="O879">
        <v>2</v>
      </c>
      <c r="P879" s="3" t="s">
        <v>3606</v>
      </c>
      <c r="Q879" s="3" t="s">
        <v>3606</v>
      </c>
      <c r="R879" s="3" t="s">
        <v>3606</v>
      </c>
      <c r="S879" s="3" t="s">
        <v>1434</v>
      </c>
      <c r="T879" s="3" t="s">
        <v>2513</v>
      </c>
      <c r="U879" s="3" t="s">
        <v>406</v>
      </c>
      <c r="V879" s="3" t="s">
        <v>401</v>
      </c>
      <c r="W879" s="3" t="s">
        <v>407</v>
      </c>
      <c r="X879" s="3" t="s">
        <v>408</v>
      </c>
      <c r="Y879" s="3" t="s">
        <v>404</v>
      </c>
      <c r="Z879" s="3" t="s">
        <v>3703</v>
      </c>
      <c r="AA879" s="3" t="s">
        <v>405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1</v>
      </c>
      <c r="CY879">
        <v>0</v>
      </c>
      <c r="CZ879">
        <v>0</v>
      </c>
      <c r="DA879">
        <v>1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.7787860000000002</v>
      </c>
      <c r="DV879">
        <v>0</v>
      </c>
      <c r="DW879">
        <v>0</v>
      </c>
      <c r="DX879">
        <v>0</v>
      </c>
      <c r="DY879" s="4"/>
      <c r="DZ879" s="3" t="s">
        <v>6273</v>
      </c>
      <c r="EA879">
        <v>0</v>
      </c>
      <c r="EB879">
        <v>0</v>
      </c>
      <c r="EC879">
        <v>1</v>
      </c>
      <c r="ED879">
        <v>0</v>
      </c>
      <c r="EE879">
        <v>0</v>
      </c>
      <c r="EF879">
        <v>1</v>
      </c>
      <c r="EG879">
        <v>1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396</v>
      </c>
      <c r="B880" s="3" t="s">
        <v>397</v>
      </c>
      <c r="C880" s="3" t="s">
        <v>13</v>
      </c>
      <c r="D880" s="3" t="s">
        <v>14</v>
      </c>
      <c r="E880" s="3" t="s">
        <v>1369</v>
      </c>
      <c r="F880" s="3" t="s">
        <v>1370</v>
      </c>
      <c r="G880" s="3" t="s">
        <v>1371</v>
      </c>
      <c r="H880" s="3" t="s">
        <v>1372</v>
      </c>
      <c r="I880" s="3" t="s">
        <v>341</v>
      </c>
      <c r="J880" s="3" t="s">
        <v>342</v>
      </c>
      <c r="K880" s="3" t="s">
        <v>1555</v>
      </c>
      <c r="L880" s="3" t="s">
        <v>1557</v>
      </c>
      <c r="M880" s="3" t="s">
        <v>399</v>
      </c>
      <c r="N880" s="3" t="s">
        <v>974</v>
      </c>
      <c r="O880">
        <v>3</v>
      </c>
      <c r="P880" s="3" t="s">
        <v>3606</v>
      </c>
      <c r="Q880" s="3" t="s">
        <v>3606</v>
      </c>
      <c r="R880" s="3" t="s">
        <v>3606</v>
      </c>
      <c r="S880" s="3" t="s">
        <v>412</v>
      </c>
      <c r="T880" s="3" t="s">
        <v>2759</v>
      </c>
      <c r="U880" s="3" t="s">
        <v>413</v>
      </c>
      <c r="V880" s="3" t="s">
        <v>401</v>
      </c>
      <c r="W880" s="3" t="s">
        <v>410</v>
      </c>
      <c r="X880" s="3" t="s">
        <v>410</v>
      </c>
      <c r="Y880" s="3" t="s">
        <v>404</v>
      </c>
      <c r="Z880" s="3" t="s">
        <v>539</v>
      </c>
      <c r="AA880" s="3" t="s">
        <v>405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1</v>
      </c>
      <c r="DQ880">
        <v>1</v>
      </c>
      <c r="DR880">
        <v>0</v>
      </c>
      <c r="DS880">
        <v>0</v>
      </c>
      <c r="DT880">
        <v>1</v>
      </c>
      <c r="DU880">
        <v>575</v>
      </c>
      <c r="DV880">
        <v>0</v>
      </c>
      <c r="DW880">
        <v>0</v>
      </c>
      <c r="DX880">
        <v>0</v>
      </c>
      <c r="DY880" s="4">
        <v>46173</v>
      </c>
      <c r="DZ880" s="3" t="s">
        <v>6273</v>
      </c>
      <c r="EA880">
        <v>0</v>
      </c>
      <c r="EB880">
        <v>0</v>
      </c>
      <c r="EC880">
        <v>1</v>
      </c>
      <c r="ED880">
        <v>0</v>
      </c>
      <c r="EE880">
        <v>0</v>
      </c>
      <c r="EF880">
        <v>1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396</v>
      </c>
      <c r="B881" s="3" t="s">
        <v>397</v>
      </c>
      <c r="C881" s="3" t="s">
        <v>13</v>
      </c>
      <c r="D881" s="3" t="s">
        <v>14</v>
      </c>
      <c r="E881" s="3" t="s">
        <v>1615</v>
      </c>
      <c r="F881" s="3" t="s">
        <v>1616</v>
      </c>
      <c r="G881" s="3" t="s">
        <v>1617</v>
      </c>
      <c r="H881" s="3" t="s">
        <v>1618</v>
      </c>
      <c r="I881" s="3" t="s">
        <v>1632</v>
      </c>
      <c r="J881" s="3" t="s">
        <v>160</v>
      </c>
      <c r="K881" s="3" t="s">
        <v>1555</v>
      </c>
      <c r="L881" s="3" t="s">
        <v>1557</v>
      </c>
      <c r="M881" s="3" t="s">
        <v>399</v>
      </c>
      <c r="N881" s="3" t="s">
        <v>974</v>
      </c>
      <c r="O881">
        <v>2</v>
      </c>
      <c r="P881" s="3" t="s">
        <v>3606</v>
      </c>
      <c r="Q881" s="3" t="s">
        <v>3606</v>
      </c>
      <c r="R881" s="3" t="s">
        <v>3606</v>
      </c>
      <c r="S881" s="3" t="s">
        <v>1010</v>
      </c>
      <c r="T881" s="3" t="s">
        <v>2360</v>
      </c>
      <c r="U881" s="3" t="s">
        <v>400</v>
      </c>
      <c r="V881" s="3" t="s">
        <v>401</v>
      </c>
      <c r="W881" s="3" t="s">
        <v>410</v>
      </c>
      <c r="X881" s="3" t="s">
        <v>410</v>
      </c>
      <c r="Y881" s="3" t="s">
        <v>425</v>
      </c>
      <c r="Z881" s="3" t="s">
        <v>3704</v>
      </c>
      <c r="AA881" s="3" t="s">
        <v>405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0</v>
      </c>
      <c r="AU881">
        <v>0</v>
      </c>
      <c r="AV881">
        <v>0</v>
      </c>
      <c r="AW881">
        <v>1</v>
      </c>
      <c r="AX881">
        <v>0</v>
      </c>
      <c r="AY881">
        <v>0</v>
      </c>
      <c r="AZ881">
        <v>0</v>
      </c>
      <c r="BA881">
        <v>1</v>
      </c>
      <c r="BB881">
        <v>0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1</v>
      </c>
      <c r="BJ881">
        <v>0</v>
      </c>
      <c r="BK881">
        <v>0</v>
      </c>
      <c r="BL881">
        <v>0</v>
      </c>
      <c r="BM881">
        <v>1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2</v>
      </c>
      <c r="CP881">
        <v>0</v>
      </c>
      <c r="CQ881">
        <v>0</v>
      </c>
      <c r="CR881">
        <v>0</v>
      </c>
      <c r="CS881">
        <v>2</v>
      </c>
      <c r="CT881">
        <v>0</v>
      </c>
      <c r="CU881">
        <v>0</v>
      </c>
      <c r="CV881">
        <v>0</v>
      </c>
      <c r="CW881">
        <v>1</v>
      </c>
      <c r="CX881">
        <v>0</v>
      </c>
      <c r="CY881">
        <v>0</v>
      </c>
      <c r="CZ881">
        <v>0</v>
      </c>
      <c r="DA881">
        <v>1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2</v>
      </c>
      <c r="DU881">
        <v>0.5</v>
      </c>
      <c r="DV881">
        <v>0</v>
      </c>
      <c r="DW881">
        <v>0</v>
      </c>
      <c r="DX881">
        <v>0</v>
      </c>
      <c r="DY881" s="4">
        <v>47149</v>
      </c>
      <c r="DZ881" s="3" t="s">
        <v>6273</v>
      </c>
      <c r="EA881">
        <v>0</v>
      </c>
      <c r="EB881">
        <v>0</v>
      </c>
      <c r="EC881">
        <v>7</v>
      </c>
      <c r="ED881">
        <v>0</v>
      </c>
      <c r="EE881">
        <v>0</v>
      </c>
      <c r="EF881">
        <v>7</v>
      </c>
      <c r="EG881">
        <v>1.1666669999999999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396</v>
      </c>
      <c r="B882" s="3" t="s">
        <v>397</v>
      </c>
      <c r="C882" s="3" t="s">
        <v>13</v>
      </c>
      <c r="D882" s="3" t="s">
        <v>14</v>
      </c>
      <c r="E882" s="3" t="s">
        <v>1615</v>
      </c>
      <c r="F882" s="3" t="s">
        <v>1616</v>
      </c>
      <c r="G882" s="3" t="s">
        <v>1617</v>
      </c>
      <c r="H882" s="3" t="s">
        <v>1618</v>
      </c>
      <c r="I882" s="3" t="s">
        <v>210</v>
      </c>
      <c r="J882" s="3" t="s">
        <v>211</v>
      </c>
      <c r="K882" s="3" t="s">
        <v>1555</v>
      </c>
      <c r="L882" s="3" t="s">
        <v>1556</v>
      </c>
      <c r="M882" s="3" t="s">
        <v>399</v>
      </c>
      <c r="N882" s="3" t="s">
        <v>974</v>
      </c>
      <c r="O882">
        <v>1</v>
      </c>
      <c r="P882" s="3" t="s">
        <v>3606</v>
      </c>
      <c r="Q882" s="3" t="s">
        <v>3606</v>
      </c>
      <c r="R882" s="3" t="s">
        <v>3606</v>
      </c>
      <c r="S882" s="3" t="s">
        <v>784</v>
      </c>
      <c r="T882" s="3" t="s">
        <v>2386</v>
      </c>
      <c r="U882" s="3" t="s">
        <v>422</v>
      </c>
      <c r="V882" s="3" t="s">
        <v>420</v>
      </c>
      <c r="W882" s="3" t="s">
        <v>420</v>
      </c>
      <c r="X882" s="3" t="s">
        <v>4351</v>
      </c>
      <c r="Y882" s="3" t="s">
        <v>425</v>
      </c>
      <c r="Z882" s="3" t="s">
        <v>3703</v>
      </c>
      <c r="AA882" s="3" t="s">
        <v>405</v>
      </c>
      <c r="AB882">
        <v>0</v>
      </c>
      <c r="AC882">
        <v>0</v>
      </c>
      <c r="AD882">
        <v>4</v>
      </c>
      <c r="AE882">
        <v>0</v>
      </c>
      <c r="AF882">
        <v>0</v>
      </c>
      <c r="AG882">
        <v>4</v>
      </c>
      <c r="AH882">
        <v>0</v>
      </c>
      <c r="AI882">
        <v>0</v>
      </c>
      <c r="AJ882">
        <v>0</v>
      </c>
      <c r="AK882">
        <v>0</v>
      </c>
      <c r="AL882">
        <v>4</v>
      </c>
      <c r="AM882">
        <v>0</v>
      </c>
      <c r="AN882">
        <v>0</v>
      </c>
      <c r="AO882">
        <v>4</v>
      </c>
      <c r="AP882">
        <v>0</v>
      </c>
      <c r="AQ882">
        <v>0</v>
      </c>
      <c r="AR882">
        <v>0</v>
      </c>
      <c r="AS882">
        <v>0</v>
      </c>
      <c r="AT882">
        <v>12</v>
      </c>
      <c r="AU882">
        <v>0</v>
      </c>
      <c r="AV882">
        <v>0</v>
      </c>
      <c r="AW882">
        <v>12</v>
      </c>
      <c r="AX882">
        <v>0</v>
      </c>
      <c r="AY882">
        <v>0</v>
      </c>
      <c r="AZ882">
        <v>0</v>
      </c>
      <c r="BA882">
        <v>0</v>
      </c>
      <c r="BB882">
        <v>10</v>
      </c>
      <c r="BC882">
        <v>0</v>
      </c>
      <c r="BD882">
        <v>0</v>
      </c>
      <c r="BE882">
        <v>10</v>
      </c>
      <c r="BF882">
        <v>0</v>
      </c>
      <c r="BG882">
        <v>0</v>
      </c>
      <c r="BH882">
        <v>0</v>
      </c>
      <c r="BI882">
        <v>0</v>
      </c>
      <c r="BJ882">
        <v>9</v>
      </c>
      <c r="BK882">
        <v>0</v>
      </c>
      <c r="BL882">
        <v>0</v>
      </c>
      <c r="BM882">
        <v>9</v>
      </c>
      <c r="BN882">
        <v>0</v>
      </c>
      <c r="BO882">
        <v>0</v>
      </c>
      <c r="BP882">
        <v>0</v>
      </c>
      <c r="BQ882">
        <v>0</v>
      </c>
      <c r="BR882">
        <v>19</v>
      </c>
      <c r="BS882">
        <v>0</v>
      </c>
      <c r="BT882">
        <v>0</v>
      </c>
      <c r="BU882">
        <v>19</v>
      </c>
      <c r="BV882">
        <v>0</v>
      </c>
      <c r="BW882">
        <v>0</v>
      </c>
      <c r="BX882">
        <v>0</v>
      </c>
      <c r="BY882">
        <v>0</v>
      </c>
      <c r="BZ882">
        <v>5</v>
      </c>
      <c r="CA882">
        <v>0</v>
      </c>
      <c r="CB882">
        <v>0</v>
      </c>
      <c r="CC882">
        <v>5</v>
      </c>
      <c r="CD882">
        <v>0</v>
      </c>
      <c r="CE882">
        <v>0</v>
      </c>
      <c r="CF882">
        <v>0</v>
      </c>
      <c r="CG882">
        <v>0</v>
      </c>
      <c r="CH882">
        <v>3</v>
      </c>
      <c r="CI882">
        <v>0</v>
      </c>
      <c r="CJ882">
        <v>0</v>
      </c>
      <c r="CK882">
        <v>3</v>
      </c>
      <c r="CL882">
        <v>0</v>
      </c>
      <c r="CM882">
        <v>0</v>
      </c>
      <c r="CN882">
        <v>0</v>
      </c>
      <c r="CO882">
        <v>0</v>
      </c>
      <c r="CP882">
        <v>8</v>
      </c>
      <c r="CQ882">
        <v>0</v>
      </c>
      <c r="CR882">
        <v>0</v>
      </c>
      <c r="CS882">
        <v>8</v>
      </c>
      <c r="CT882">
        <v>0</v>
      </c>
      <c r="CU882">
        <v>0</v>
      </c>
      <c r="CV882">
        <v>0</v>
      </c>
      <c r="CW882">
        <v>0</v>
      </c>
      <c r="CX882">
        <v>12</v>
      </c>
      <c r="CY882">
        <v>0</v>
      </c>
      <c r="CZ882">
        <v>0</v>
      </c>
      <c r="DA882">
        <v>12</v>
      </c>
      <c r="DB882">
        <v>0</v>
      </c>
      <c r="DC882">
        <v>0</v>
      </c>
      <c r="DD882">
        <v>0</v>
      </c>
      <c r="DE882">
        <v>0</v>
      </c>
      <c r="DF882">
        <v>3</v>
      </c>
      <c r="DG882">
        <v>0</v>
      </c>
      <c r="DH882">
        <v>0</v>
      </c>
      <c r="DI882">
        <v>3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6366830000000001</v>
      </c>
      <c r="DV882">
        <v>0</v>
      </c>
      <c r="DW882">
        <v>0</v>
      </c>
      <c r="DX882">
        <v>0</v>
      </c>
      <c r="DY882" s="4"/>
      <c r="DZ882" s="3" t="s">
        <v>6273</v>
      </c>
      <c r="EA882">
        <v>0</v>
      </c>
      <c r="EB882">
        <v>0</v>
      </c>
      <c r="EC882">
        <v>89</v>
      </c>
      <c r="ED882">
        <v>0</v>
      </c>
      <c r="EE882">
        <v>0</v>
      </c>
      <c r="EF882">
        <v>89</v>
      </c>
      <c r="EG882">
        <v>8.0909089999999999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396</v>
      </c>
      <c r="B883" s="3" t="s">
        <v>397</v>
      </c>
      <c r="C883" s="3" t="s">
        <v>13</v>
      </c>
      <c r="D883" s="3" t="s">
        <v>14</v>
      </c>
      <c r="E883" s="3" t="s">
        <v>1369</v>
      </c>
      <c r="F883" s="3" t="s">
        <v>1370</v>
      </c>
      <c r="G883" s="3" t="s">
        <v>1371</v>
      </c>
      <c r="H883" s="3" t="s">
        <v>1372</v>
      </c>
      <c r="I883" s="3" t="s">
        <v>41</v>
      </c>
      <c r="J883" s="3" t="s">
        <v>42</v>
      </c>
      <c r="K883" s="3" t="s">
        <v>1373</v>
      </c>
      <c r="L883" s="3" t="s">
        <v>1502</v>
      </c>
      <c r="M883" s="3" t="s">
        <v>399</v>
      </c>
      <c r="N883" s="3" t="s">
        <v>974</v>
      </c>
      <c r="O883">
        <v>1</v>
      </c>
      <c r="P883" s="3" t="s">
        <v>3606</v>
      </c>
      <c r="Q883" s="3" t="s">
        <v>3606</v>
      </c>
      <c r="R883" s="3" t="s">
        <v>3606</v>
      </c>
      <c r="S883" s="3" t="s">
        <v>5292</v>
      </c>
      <c r="T883" s="3" t="s">
        <v>5293</v>
      </c>
      <c r="U883" s="3" t="s">
        <v>400</v>
      </c>
      <c r="V883" s="3" t="s">
        <v>401</v>
      </c>
      <c r="W883" s="3" t="s">
        <v>410</v>
      </c>
      <c r="X883" s="3" t="s">
        <v>410</v>
      </c>
      <c r="Y883" s="3" t="s">
        <v>425</v>
      </c>
      <c r="Z883" s="3" t="s">
        <v>3704</v>
      </c>
      <c r="AA883" s="3" t="s">
        <v>405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42</v>
      </c>
      <c r="CQ883">
        <v>0</v>
      </c>
      <c r="CR883">
        <v>0</v>
      </c>
      <c r="CS883">
        <v>42</v>
      </c>
      <c r="CT883">
        <v>0</v>
      </c>
      <c r="CU883">
        <v>0</v>
      </c>
      <c r="CV883">
        <v>0</v>
      </c>
      <c r="CW883">
        <v>0</v>
      </c>
      <c r="CX883">
        <v>52</v>
      </c>
      <c r="CY883">
        <v>0</v>
      </c>
      <c r="CZ883">
        <v>0</v>
      </c>
      <c r="DA883">
        <v>52</v>
      </c>
      <c r="DB883">
        <v>0</v>
      </c>
      <c r="DC883">
        <v>0</v>
      </c>
      <c r="DD883">
        <v>0</v>
      </c>
      <c r="DE883">
        <v>0</v>
      </c>
      <c r="DF883">
        <v>53</v>
      </c>
      <c r="DG883">
        <v>0</v>
      </c>
      <c r="DH883">
        <v>0</v>
      </c>
      <c r="DI883">
        <v>53</v>
      </c>
      <c r="DJ883">
        <v>0</v>
      </c>
      <c r="DK883">
        <v>0</v>
      </c>
      <c r="DL883">
        <v>0</v>
      </c>
      <c r="DM883">
        <v>0</v>
      </c>
      <c r="DN883">
        <v>14</v>
      </c>
      <c r="DO883">
        <v>0</v>
      </c>
      <c r="DP883">
        <v>0</v>
      </c>
      <c r="DQ883">
        <v>14</v>
      </c>
      <c r="DR883">
        <v>0</v>
      </c>
      <c r="DS883">
        <v>0</v>
      </c>
      <c r="DT883">
        <v>54</v>
      </c>
      <c r="DU883">
        <v>0.01</v>
      </c>
      <c r="DV883">
        <v>0</v>
      </c>
      <c r="DW883">
        <v>0</v>
      </c>
      <c r="DX883">
        <v>0</v>
      </c>
      <c r="DY883" s="4">
        <v>47573</v>
      </c>
      <c r="DZ883" s="3" t="s">
        <v>6273</v>
      </c>
      <c r="EA883">
        <v>0</v>
      </c>
      <c r="EB883">
        <v>0</v>
      </c>
      <c r="EC883">
        <v>161</v>
      </c>
      <c r="ED883">
        <v>0</v>
      </c>
      <c r="EE883">
        <v>0</v>
      </c>
      <c r="EF883">
        <v>161</v>
      </c>
      <c r="EG883">
        <v>40.25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396</v>
      </c>
      <c r="B884" s="3" t="s">
        <v>397</v>
      </c>
      <c r="C884" s="3" t="s">
        <v>13</v>
      </c>
      <c r="D884" s="3" t="s">
        <v>14</v>
      </c>
      <c r="E884" s="3" t="s">
        <v>1369</v>
      </c>
      <c r="F884" s="3" t="s">
        <v>1370</v>
      </c>
      <c r="G884" s="3" t="s">
        <v>1371</v>
      </c>
      <c r="H884" s="3" t="s">
        <v>1372</v>
      </c>
      <c r="I884" s="3" t="s">
        <v>59</v>
      </c>
      <c r="J884" s="3" t="s">
        <v>60</v>
      </c>
      <c r="K884" s="3" t="s">
        <v>1373</v>
      </c>
      <c r="L884" s="3" t="s">
        <v>1374</v>
      </c>
      <c r="M884" s="3" t="s">
        <v>399</v>
      </c>
      <c r="N884" s="3" t="s">
        <v>974</v>
      </c>
      <c r="O884">
        <v>3</v>
      </c>
      <c r="P884" s="3" t="s">
        <v>3606</v>
      </c>
      <c r="Q884" s="3" t="s">
        <v>3606</v>
      </c>
      <c r="R884" s="3" t="s">
        <v>3606</v>
      </c>
      <c r="S884" s="3" t="s">
        <v>449</v>
      </c>
      <c r="T884" s="3" t="s">
        <v>4121</v>
      </c>
      <c r="U884" s="3" t="s">
        <v>400</v>
      </c>
      <c r="V884" s="3" t="s">
        <v>401</v>
      </c>
      <c r="W884" s="3" t="s">
        <v>445</v>
      </c>
      <c r="X884" s="3" t="s">
        <v>445</v>
      </c>
      <c r="Y884" s="3" t="s">
        <v>404</v>
      </c>
      <c r="Z884" s="3" t="s">
        <v>539</v>
      </c>
      <c r="AA884" s="3" t="s">
        <v>405</v>
      </c>
      <c r="AB884">
        <v>0</v>
      </c>
      <c r="AC884">
        <v>0</v>
      </c>
      <c r="AD884">
        <v>0</v>
      </c>
      <c r="AE884">
        <v>0</v>
      </c>
      <c r="AF884">
        <v>3</v>
      </c>
      <c r="AG884">
        <v>3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3</v>
      </c>
      <c r="AO884">
        <v>3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1</v>
      </c>
      <c r="AW884">
        <v>1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2</v>
      </c>
      <c r="BE884">
        <v>2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1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2</v>
      </c>
      <c r="CC884">
        <v>2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4</v>
      </c>
      <c r="CK884">
        <v>4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2</v>
      </c>
      <c r="DA884">
        <v>2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2</v>
      </c>
      <c r="DI884">
        <v>2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2</v>
      </c>
      <c r="DQ884">
        <v>2</v>
      </c>
      <c r="DR884">
        <v>0</v>
      </c>
      <c r="DS884">
        <v>0</v>
      </c>
      <c r="DT884">
        <v>2</v>
      </c>
      <c r="DU884">
        <v>268.75</v>
      </c>
      <c r="DV884">
        <v>0</v>
      </c>
      <c r="DW884">
        <v>0</v>
      </c>
      <c r="DX884">
        <v>0</v>
      </c>
      <c r="DY884" s="4">
        <v>46725</v>
      </c>
      <c r="DZ884" s="3" t="s">
        <v>6273</v>
      </c>
      <c r="EA884">
        <v>0</v>
      </c>
      <c r="EB884">
        <v>0</v>
      </c>
      <c r="EC884">
        <v>22</v>
      </c>
      <c r="ED884">
        <v>0</v>
      </c>
      <c r="EE884">
        <v>0</v>
      </c>
      <c r="EF884">
        <v>22</v>
      </c>
      <c r="EG884">
        <v>2.2000000000000002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396</v>
      </c>
      <c r="B885" s="3" t="s">
        <v>397</v>
      </c>
      <c r="C885" s="3" t="s">
        <v>13</v>
      </c>
      <c r="D885" s="3" t="s">
        <v>14</v>
      </c>
      <c r="E885" s="3" t="s">
        <v>1369</v>
      </c>
      <c r="F885" s="3" t="s">
        <v>1370</v>
      </c>
      <c r="G885" s="3" t="s">
        <v>1371</v>
      </c>
      <c r="H885" s="3" t="s">
        <v>1372</v>
      </c>
      <c r="I885" s="3" t="s">
        <v>65</v>
      </c>
      <c r="J885" s="3" t="s">
        <v>66</v>
      </c>
      <c r="K885" s="3" t="s">
        <v>1373</v>
      </c>
      <c r="L885" s="3" t="s">
        <v>1502</v>
      </c>
      <c r="M885" s="3" t="s">
        <v>399</v>
      </c>
      <c r="N885" s="3" t="s">
        <v>974</v>
      </c>
      <c r="O885">
        <v>1</v>
      </c>
      <c r="P885" s="3" t="s">
        <v>3606</v>
      </c>
      <c r="Q885" s="3" t="s">
        <v>3606</v>
      </c>
      <c r="R885" s="3" t="s">
        <v>3606</v>
      </c>
      <c r="S885" s="3" t="s">
        <v>731</v>
      </c>
      <c r="T885" s="3" t="s">
        <v>2920</v>
      </c>
      <c r="U885" s="3" t="s">
        <v>400</v>
      </c>
      <c r="V885" s="3" t="s">
        <v>401</v>
      </c>
      <c r="W885" s="3" t="s">
        <v>402</v>
      </c>
      <c r="X885" s="3" t="s">
        <v>403</v>
      </c>
      <c r="Y885" s="3" t="s">
        <v>404</v>
      </c>
      <c r="Z885" s="3" t="s">
        <v>539</v>
      </c>
      <c r="AA885" s="3" t="s">
        <v>405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2</v>
      </c>
      <c r="CS885">
        <v>2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1</v>
      </c>
      <c r="DQ885">
        <v>1</v>
      </c>
      <c r="DR885">
        <v>0</v>
      </c>
      <c r="DS885">
        <v>0</v>
      </c>
      <c r="DT885">
        <v>1</v>
      </c>
      <c r="DU885">
        <v>202.5</v>
      </c>
      <c r="DV885">
        <v>0</v>
      </c>
      <c r="DW885">
        <v>0</v>
      </c>
      <c r="DX885">
        <v>0</v>
      </c>
      <c r="DY885" s="4">
        <v>46507</v>
      </c>
      <c r="DZ885" s="3" t="s">
        <v>6273</v>
      </c>
      <c r="EA885">
        <v>0</v>
      </c>
      <c r="EB885">
        <v>0</v>
      </c>
      <c r="EC885">
        <v>3</v>
      </c>
      <c r="ED885">
        <v>0</v>
      </c>
      <c r="EE885">
        <v>0</v>
      </c>
      <c r="EF885">
        <v>3</v>
      </c>
      <c r="EG885">
        <v>1.5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396</v>
      </c>
      <c r="B886" s="3" t="s">
        <v>397</v>
      </c>
      <c r="C886" s="3" t="s">
        <v>13</v>
      </c>
      <c r="D886" s="3" t="s">
        <v>14</v>
      </c>
      <c r="E886" s="3" t="s">
        <v>1369</v>
      </c>
      <c r="F886" s="3" t="s">
        <v>1370</v>
      </c>
      <c r="G886" s="3" t="s">
        <v>1371</v>
      </c>
      <c r="H886" s="3" t="s">
        <v>1372</v>
      </c>
      <c r="I886" s="3" t="s">
        <v>341</v>
      </c>
      <c r="J886" s="3" t="s">
        <v>342</v>
      </c>
      <c r="K886" s="3" t="s">
        <v>1555</v>
      </c>
      <c r="L886" s="3" t="s">
        <v>1557</v>
      </c>
      <c r="M886" s="3" t="s">
        <v>399</v>
      </c>
      <c r="N886" s="3" t="s">
        <v>974</v>
      </c>
      <c r="O886">
        <v>3</v>
      </c>
      <c r="P886" s="3" t="s">
        <v>3606</v>
      </c>
      <c r="Q886" s="3" t="s">
        <v>3606</v>
      </c>
      <c r="R886" s="3" t="s">
        <v>3606</v>
      </c>
      <c r="S886" s="3" t="s">
        <v>1026</v>
      </c>
      <c r="T886" s="3" t="s">
        <v>2374</v>
      </c>
      <c r="U886" s="3" t="s">
        <v>400</v>
      </c>
      <c r="V886" s="3" t="s">
        <v>401</v>
      </c>
      <c r="W886" s="3" t="s">
        <v>410</v>
      </c>
      <c r="X886" s="3" t="s">
        <v>410</v>
      </c>
      <c r="Y886" s="3" t="s">
        <v>425</v>
      </c>
      <c r="Z886" s="3" t="s">
        <v>3704</v>
      </c>
      <c r="AA886" s="3" t="s">
        <v>405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202</v>
      </c>
      <c r="CQ886">
        <v>0</v>
      </c>
      <c r="CR886">
        <v>0</v>
      </c>
      <c r="CS886">
        <v>202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126</v>
      </c>
      <c r="DV886">
        <v>0</v>
      </c>
      <c r="DW886">
        <v>0</v>
      </c>
      <c r="DX886">
        <v>0</v>
      </c>
      <c r="DY886" s="4"/>
      <c r="DZ886" s="3" t="s">
        <v>6273</v>
      </c>
      <c r="EA886">
        <v>0</v>
      </c>
      <c r="EB886">
        <v>0</v>
      </c>
      <c r="EC886">
        <v>202</v>
      </c>
      <c r="ED886">
        <v>0</v>
      </c>
      <c r="EE886">
        <v>0</v>
      </c>
      <c r="EF886">
        <v>202</v>
      </c>
      <c r="EG886">
        <v>202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396</v>
      </c>
      <c r="B887" s="3" t="s">
        <v>397</v>
      </c>
      <c r="C887" s="3" t="s">
        <v>13</v>
      </c>
      <c r="D887" s="3" t="s">
        <v>14</v>
      </c>
      <c r="E887" s="3" t="s">
        <v>1369</v>
      </c>
      <c r="F887" s="3" t="s">
        <v>1370</v>
      </c>
      <c r="G887" s="3" t="s">
        <v>1371</v>
      </c>
      <c r="H887" s="3" t="s">
        <v>1372</v>
      </c>
      <c r="I887" s="3" t="s">
        <v>32</v>
      </c>
      <c r="J887" s="3" t="s">
        <v>33</v>
      </c>
      <c r="K887" s="3" t="s">
        <v>1373</v>
      </c>
      <c r="L887" s="3" t="s">
        <v>1502</v>
      </c>
      <c r="M887" s="3" t="s">
        <v>399</v>
      </c>
      <c r="N887" s="3" t="s">
        <v>974</v>
      </c>
      <c r="O887">
        <v>1</v>
      </c>
      <c r="P887" s="3" t="s">
        <v>3606</v>
      </c>
      <c r="Q887" s="3" t="s">
        <v>3606</v>
      </c>
      <c r="R887" s="3" t="s">
        <v>3606</v>
      </c>
      <c r="S887" s="3" t="s">
        <v>1457</v>
      </c>
      <c r="T887" s="3" t="s">
        <v>2624</v>
      </c>
      <c r="U887" s="3" t="s">
        <v>400</v>
      </c>
      <c r="V887" s="3" t="s">
        <v>401</v>
      </c>
      <c r="W887" s="3" t="s">
        <v>410</v>
      </c>
      <c r="X887" s="3" t="s">
        <v>410</v>
      </c>
      <c r="Y887" s="3" t="s">
        <v>404</v>
      </c>
      <c r="Z887" s="3" t="s">
        <v>539</v>
      </c>
      <c r="AA887" s="3" t="s">
        <v>405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0</v>
      </c>
      <c r="BC887">
        <v>0</v>
      </c>
      <c r="BD887">
        <v>0</v>
      </c>
      <c r="BE887">
        <v>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1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3.125</v>
      </c>
      <c r="DV887">
        <v>0</v>
      </c>
      <c r="DW887">
        <v>0</v>
      </c>
      <c r="DX887">
        <v>0</v>
      </c>
      <c r="DY887" s="4"/>
      <c r="DZ887" s="3" t="s">
        <v>6273</v>
      </c>
      <c r="EA887">
        <v>0</v>
      </c>
      <c r="EB887">
        <v>0</v>
      </c>
      <c r="EC887">
        <v>1</v>
      </c>
      <c r="ED887">
        <v>0</v>
      </c>
      <c r="EE887">
        <v>0</v>
      </c>
      <c r="EF887">
        <v>1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396</v>
      </c>
      <c r="B888" s="3" t="s">
        <v>397</v>
      </c>
      <c r="C888" s="3" t="s">
        <v>13</v>
      </c>
      <c r="D888" s="3" t="s">
        <v>14</v>
      </c>
      <c r="E888" s="3" t="s">
        <v>1615</v>
      </c>
      <c r="F888" s="3" t="s">
        <v>1616</v>
      </c>
      <c r="G888" s="3" t="s">
        <v>1617</v>
      </c>
      <c r="H888" s="3" t="s">
        <v>1618</v>
      </c>
      <c r="I888" s="3" t="s">
        <v>87</v>
      </c>
      <c r="J888" s="3" t="s">
        <v>88</v>
      </c>
      <c r="K888" s="3" t="s">
        <v>1373</v>
      </c>
      <c r="L888" s="3" t="s">
        <v>1502</v>
      </c>
      <c r="M888" s="3" t="s">
        <v>399</v>
      </c>
      <c r="N888" s="3" t="s">
        <v>974</v>
      </c>
      <c r="O888">
        <v>1</v>
      </c>
      <c r="P888" s="3" t="s">
        <v>3606</v>
      </c>
      <c r="Q888" s="3" t="s">
        <v>3606</v>
      </c>
      <c r="R888" s="3" t="s">
        <v>3606</v>
      </c>
      <c r="S888" s="3" t="s">
        <v>821</v>
      </c>
      <c r="T888" s="3" t="s">
        <v>2478</v>
      </c>
      <c r="U888" s="3" t="s">
        <v>400</v>
      </c>
      <c r="V888" s="3" t="s">
        <v>401</v>
      </c>
      <c r="W888" s="3" t="s">
        <v>410</v>
      </c>
      <c r="X888" s="3" t="s">
        <v>410</v>
      </c>
      <c r="Y888" s="3" t="s">
        <v>425</v>
      </c>
      <c r="Z888" s="3" t="s">
        <v>3703</v>
      </c>
      <c r="AA888" s="3" t="s">
        <v>405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12</v>
      </c>
      <c r="CY888">
        <v>0</v>
      </c>
      <c r="CZ888">
        <v>0</v>
      </c>
      <c r="DA888">
        <v>12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4.6887499999999998</v>
      </c>
      <c r="DV888">
        <v>0</v>
      </c>
      <c r="DW888">
        <v>0</v>
      </c>
      <c r="DX888">
        <v>0</v>
      </c>
      <c r="DY888" s="4"/>
      <c r="DZ888" s="3" t="s">
        <v>6273</v>
      </c>
      <c r="EA888">
        <v>0</v>
      </c>
      <c r="EB888">
        <v>0</v>
      </c>
      <c r="EC888">
        <v>12</v>
      </c>
      <c r="ED888">
        <v>0</v>
      </c>
      <c r="EE888">
        <v>0</v>
      </c>
      <c r="EF888">
        <v>12</v>
      </c>
      <c r="EG888">
        <v>12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396</v>
      </c>
      <c r="B889" s="3" t="s">
        <v>397</v>
      </c>
      <c r="C889" s="3" t="s">
        <v>13</v>
      </c>
      <c r="D889" s="3" t="s">
        <v>14</v>
      </c>
      <c r="E889" s="3" t="s">
        <v>1369</v>
      </c>
      <c r="F889" s="3" t="s">
        <v>1370</v>
      </c>
      <c r="G889" s="3" t="s">
        <v>1371</v>
      </c>
      <c r="H889" s="3" t="s">
        <v>1372</v>
      </c>
      <c r="I889" s="3" t="s">
        <v>75</v>
      </c>
      <c r="J889" s="3" t="s">
        <v>76</v>
      </c>
      <c r="K889" s="3" t="s">
        <v>1373</v>
      </c>
      <c r="L889" s="3" t="s">
        <v>1502</v>
      </c>
      <c r="M889" s="3" t="s">
        <v>399</v>
      </c>
      <c r="N889" s="3" t="s">
        <v>974</v>
      </c>
      <c r="O889">
        <v>1</v>
      </c>
      <c r="P889" s="3" t="s">
        <v>3606</v>
      </c>
      <c r="Q889" s="3" t="s">
        <v>3606</v>
      </c>
      <c r="R889" s="3" t="s">
        <v>3606</v>
      </c>
      <c r="S889" s="3" t="s">
        <v>1823</v>
      </c>
      <c r="T889" s="3" t="s">
        <v>2033</v>
      </c>
      <c r="U889" s="3" t="s">
        <v>422</v>
      </c>
      <c r="V889" s="3" t="s">
        <v>420</v>
      </c>
      <c r="W889" s="3" t="s">
        <v>420</v>
      </c>
      <c r="X889" s="3" t="s">
        <v>4351</v>
      </c>
      <c r="Y889" s="3" t="s">
        <v>425</v>
      </c>
      <c r="Z889" s="3" t="s">
        <v>539</v>
      </c>
      <c r="AA889" s="3" t="s">
        <v>405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60</v>
      </c>
      <c r="CP889">
        <v>0</v>
      </c>
      <c r="CQ889">
        <v>0</v>
      </c>
      <c r="CR889">
        <v>0</v>
      </c>
      <c r="CS889">
        <v>6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1.125</v>
      </c>
      <c r="DV889">
        <v>0</v>
      </c>
      <c r="DW889">
        <v>0</v>
      </c>
      <c r="DX889">
        <v>0</v>
      </c>
      <c r="DY889" s="4"/>
      <c r="DZ889" s="3" t="s">
        <v>6273</v>
      </c>
      <c r="EA889">
        <v>0</v>
      </c>
      <c r="EB889">
        <v>0</v>
      </c>
      <c r="EC889">
        <v>60</v>
      </c>
      <c r="ED889">
        <v>0</v>
      </c>
      <c r="EE889">
        <v>0</v>
      </c>
      <c r="EF889">
        <v>60</v>
      </c>
      <c r="EG889">
        <v>6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396</v>
      </c>
      <c r="B890" s="3" t="s">
        <v>397</v>
      </c>
      <c r="C890" s="3" t="s">
        <v>13</v>
      </c>
      <c r="D890" s="3" t="s">
        <v>14</v>
      </c>
      <c r="E890" s="3" t="s">
        <v>1369</v>
      </c>
      <c r="F890" s="3" t="s">
        <v>1370</v>
      </c>
      <c r="G890" s="3" t="s">
        <v>1371</v>
      </c>
      <c r="H890" s="3" t="s">
        <v>1372</v>
      </c>
      <c r="I890" s="3" t="s">
        <v>250</v>
      </c>
      <c r="J890" s="3" t="s">
        <v>251</v>
      </c>
      <c r="K890" s="3" t="s">
        <v>1555</v>
      </c>
      <c r="L890" s="3" t="s">
        <v>1557</v>
      </c>
      <c r="M890" s="3" t="s">
        <v>399</v>
      </c>
      <c r="N890" s="3" t="s">
        <v>974</v>
      </c>
      <c r="O890">
        <v>3</v>
      </c>
      <c r="P890" s="3" t="s">
        <v>3606</v>
      </c>
      <c r="Q890" s="3" t="s">
        <v>3606</v>
      </c>
      <c r="R890" s="3" t="s">
        <v>3606</v>
      </c>
      <c r="S890" s="3" t="s">
        <v>1714</v>
      </c>
      <c r="T890" s="3" t="s">
        <v>2417</v>
      </c>
      <c r="U890" s="3" t="s">
        <v>422</v>
      </c>
      <c r="V890" s="3" t="s">
        <v>420</v>
      </c>
      <c r="W890" s="3" t="s">
        <v>420</v>
      </c>
      <c r="X890" s="3" t="s">
        <v>4351</v>
      </c>
      <c r="Y890" s="3" t="s">
        <v>425</v>
      </c>
      <c r="Z890" s="3" t="s">
        <v>539</v>
      </c>
      <c r="AA890" s="3" t="s">
        <v>405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80</v>
      </c>
      <c r="CX890">
        <v>0</v>
      </c>
      <c r="CY890">
        <v>0</v>
      </c>
      <c r="CZ890">
        <v>0</v>
      </c>
      <c r="DA890">
        <v>8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.23</v>
      </c>
      <c r="DV890">
        <v>0</v>
      </c>
      <c r="DW890">
        <v>0</v>
      </c>
      <c r="DX890">
        <v>0</v>
      </c>
      <c r="DY890" s="4"/>
      <c r="DZ890" s="3" t="s">
        <v>6273</v>
      </c>
      <c r="EA890">
        <v>0</v>
      </c>
      <c r="EB890">
        <v>0</v>
      </c>
      <c r="EC890">
        <v>80</v>
      </c>
      <c r="ED890">
        <v>0</v>
      </c>
      <c r="EE890">
        <v>0</v>
      </c>
      <c r="EF890">
        <v>80</v>
      </c>
      <c r="EG890">
        <v>80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396</v>
      </c>
      <c r="B891" s="3" t="s">
        <v>397</v>
      </c>
      <c r="C891" s="3" t="s">
        <v>13</v>
      </c>
      <c r="D891" s="3" t="s">
        <v>14</v>
      </c>
      <c r="E891" s="3" t="s">
        <v>967</v>
      </c>
      <c r="F891" s="3" t="s">
        <v>968</v>
      </c>
      <c r="G891" s="3" t="s">
        <v>969</v>
      </c>
      <c r="H891" s="3" t="s">
        <v>970</v>
      </c>
      <c r="I891" s="3" t="s">
        <v>90</v>
      </c>
      <c r="J891" s="3" t="s">
        <v>91</v>
      </c>
      <c r="K891" s="3" t="s">
        <v>971</v>
      </c>
      <c r="L891" s="3" t="s">
        <v>4328</v>
      </c>
      <c r="M891" s="3" t="s">
        <v>399</v>
      </c>
      <c r="N891" s="3" t="s">
        <v>973</v>
      </c>
      <c r="O891">
        <v>3</v>
      </c>
      <c r="P891" s="3" t="s">
        <v>3606</v>
      </c>
      <c r="Q891" s="3" t="s">
        <v>3606</v>
      </c>
      <c r="R891" s="3" t="s">
        <v>3606</v>
      </c>
      <c r="S891" s="3" t="s">
        <v>1967</v>
      </c>
      <c r="T891" s="3" t="s">
        <v>3144</v>
      </c>
      <c r="U891" s="3" t="s">
        <v>400</v>
      </c>
      <c r="V891" s="3" t="s">
        <v>401</v>
      </c>
      <c r="W891" s="3" t="s">
        <v>410</v>
      </c>
      <c r="X891" s="3" t="s">
        <v>410</v>
      </c>
      <c r="Y891" s="3" t="s">
        <v>425</v>
      </c>
      <c r="Z891" s="3" t="s">
        <v>539</v>
      </c>
      <c r="AA891" s="3" t="s">
        <v>405</v>
      </c>
      <c r="AB891">
        <v>2</v>
      </c>
      <c r="AC891">
        <v>53</v>
      </c>
      <c r="AD891">
        <v>0</v>
      </c>
      <c r="AE891">
        <v>0</v>
      </c>
      <c r="AF891">
        <v>0</v>
      </c>
      <c r="AG891">
        <v>55</v>
      </c>
      <c r="AH891">
        <v>0</v>
      </c>
      <c r="AI891">
        <v>0</v>
      </c>
      <c r="AJ891">
        <v>1</v>
      </c>
      <c r="AK891">
        <v>84</v>
      </c>
      <c r="AL891">
        <v>0</v>
      </c>
      <c r="AM891">
        <v>0</v>
      </c>
      <c r="AN891">
        <v>0</v>
      </c>
      <c r="AO891">
        <v>85</v>
      </c>
      <c r="AP891">
        <v>0</v>
      </c>
      <c r="AQ891">
        <v>0</v>
      </c>
      <c r="AR891">
        <v>2</v>
      </c>
      <c r="AS891">
        <v>63</v>
      </c>
      <c r="AT891">
        <v>0</v>
      </c>
      <c r="AU891">
        <v>0</v>
      </c>
      <c r="AV891">
        <v>0</v>
      </c>
      <c r="AW891">
        <v>65</v>
      </c>
      <c r="AX891">
        <v>0</v>
      </c>
      <c r="AY891">
        <v>0</v>
      </c>
      <c r="AZ891">
        <v>0</v>
      </c>
      <c r="BA891">
        <v>8</v>
      </c>
      <c r="BB891">
        <v>0</v>
      </c>
      <c r="BC891">
        <v>0</v>
      </c>
      <c r="BD891">
        <v>0</v>
      </c>
      <c r="BE891">
        <v>8</v>
      </c>
      <c r="BF891">
        <v>0</v>
      </c>
      <c r="BG891">
        <v>0</v>
      </c>
      <c r="BH891">
        <v>0</v>
      </c>
      <c r="BI891">
        <v>49</v>
      </c>
      <c r="BJ891">
        <v>0</v>
      </c>
      <c r="BK891">
        <v>0</v>
      </c>
      <c r="BL891">
        <v>0</v>
      </c>
      <c r="BM891">
        <v>49</v>
      </c>
      <c r="BN891">
        <v>0</v>
      </c>
      <c r="BO891">
        <v>0</v>
      </c>
      <c r="BP891">
        <v>0</v>
      </c>
      <c r="BQ891">
        <v>40</v>
      </c>
      <c r="BR891">
        <v>0</v>
      </c>
      <c r="BS891">
        <v>0</v>
      </c>
      <c r="BT891">
        <v>0</v>
      </c>
      <c r="BU891">
        <v>40</v>
      </c>
      <c r="BV891">
        <v>0</v>
      </c>
      <c r="BW891">
        <v>0</v>
      </c>
      <c r="BX891">
        <v>0</v>
      </c>
      <c r="BY891">
        <v>34</v>
      </c>
      <c r="BZ891">
        <v>0</v>
      </c>
      <c r="CA891">
        <v>0</v>
      </c>
      <c r="CB891">
        <v>0</v>
      </c>
      <c r="CC891">
        <v>34</v>
      </c>
      <c r="CD891">
        <v>0</v>
      </c>
      <c r="CE891">
        <v>0</v>
      </c>
      <c r="CF891">
        <v>0</v>
      </c>
      <c r="CG891">
        <v>78</v>
      </c>
      <c r="CH891">
        <v>0</v>
      </c>
      <c r="CI891">
        <v>0</v>
      </c>
      <c r="CJ891">
        <v>0</v>
      </c>
      <c r="CK891">
        <v>78</v>
      </c>
      <c r="CL891">
        <v>0</v>
      </c>
      <c r="CM891">
        <v>0</v>
      </c>
      <c r="CN891">
        <v>0</v>
      </c>
      <c r="CO891">
        <v>91</v>
      </c>
      <c r="CP891">
        <v>0</v>
      </c>
      <c r="CQ891">
        <v>0</v>
      </c>
      <c r="CR891">
        <v>0</v>
      </c>
      <c r="CS891">
        <v>91</v>
      </c>
      <c r="CT891">
        <v>0</v>
      </c>
      <c r="CU891">
        <v>0</v>
      </c>
      <c r="CV891">
        <v>0</v>
      </c>
      <c r="CW891">
        <v>69</v>
      </c>
      <c r="CX891">
        <v>0</v>
      </c>
      <c r="CY891">
        <v>0</v>
      </c>
      <c r="CZ891">
        <v>0</v>
      </c>
      <c r="DA891">
        <v>69</v>
      </c>
      <c r="DB891">
        <v>0</v>
      </c>
      <c r="DC891">
        <v>0</v>
      </c>
      <c r="DD891">
        <v>0</v>
      </c>
      <c r="DE891">
        <v>1</v>
      </c>
      <c r="DF891">
        <v>0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2.88</v>
      </c>
      <c r="DV891">
        <v>0</v>
      </c>
      <c r="DW891">
        <v>0</v>
      </c>
      <c r="DX891">
        <v>0</v>
      </c>
      <c r="DY891" s="4"/>
      <c r="DZ891" s="3" t="s">
        <v>6273</v>
      </c>
      <c r="EA891">
        <v>0</v>
      </c>
      <c r="EB891">
        <v>0</v>
      </c>
      <c r="EC891">
        <v>575</v>
      </c>
      <c r="ED891">
        <v>0</v>
      </c>
      <c r="EE891">
        <v>0</v>
      </c>
      <c r="EF891">
        <v>575</v>
      </c>
      <c r="EG891">
        <v>52.272727000000003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396</v>
      </c>
      <c r="B892" s="3" t="s">
        <v>397</v>
      </c>
      <c r="C892" s="3" t="s">
        <v>13</v>
      </c>
      <c r="D892" s="3" t="s">
        <v>14</v>
      </c>
      <c r="E892" s="3" t="s">
        <v>1369</v>
      </c>
      <c r="F892" s="3" t="s">
        <v>1370</v>
      </c>
      <c r="G892" s="3" t="s">
        <v>1371</v>
      </c>
      <c r="H892" s="3" t="s">
        <v>1372</v>
      </c>
      <c r="I892" s="3" t="s">
        <v>41</v>
      </c>
      <c r="J892" s="3" t="s">
        <v>42</v>
      </c>
      <c r="K892" s="3" t="s">
        <v>1373</v>
      </c>
      <c r="L892" s="3" t="s">
        <v>1502</v>
      </c>
      <c r="M892" s="3" t="s">
        <v>399</v>
      </c>
      <c r="N892" s="3" t="s">
        <v>974</v>
      </c>
      <c r="O892">
        <v>1</v>
      </c>
      <c r="P892" s="3" t="s">
        <v>3606</v>
      </c>
      <c r="Q892" s="3" t="s">
        <v>3606</v>
      </c>
      <c r="R892" s="3" t="s">
        <v>3606</v>
      </c>
      <c r="S892" s="3" t="s">
        <v>629</v>
      </c>
      <c r="T892" s="3" t="s">
        <v>2143</v>
      </c>
      <c r="U892" s="3" t="s">
        <v>422</v>
      </c>
      <c r="V892" s="3" t="s">
        <v>420</v>
      </c>
      <c r="W892" s="3" t="s">
        <v>420</v>
      </c>
      <c r="X892" s="3" t="s">
        <v>4351</v>
      </c>
      <c r="Y892" s="3" t="s">
        <v>425</v>
      </c>
      <c r="Z892" s="3" t="s">
        <v>3703</v>
      </c>
      <c r="AA892" s="3" t="s">
        <v>405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45</v>
      </c>
      <c r="CI892">
        <v>0</v>
      </c>
      <c r="CJ892">
        <v>0</v>
      </c>
      <c r="CK892">
        <v>45</v>
      </c>
      <c r="CL892">
        <v>0</v>
      </c>
      <c r="CM892">
        <v>0</v>
      </c>
      <c r="CN892">
        <v>0</v>
      </c>
      <c r="CO892">
        <v>0</v>
      </c>
      <c r="CP892">
        <v>27</v>
      </c>
      <c r="CQ892">
        <v>0</v>
      </c>
      <c r="CR892">
        <v>0</v>
      </c>
      <c r="CS892">
        <v>27</v>
      </c>
      <c r="CT892">
        <v>0</v>
      </c>
      <c r="CU892">
        <v>0</v>
      </c>
      <c r="CV892">
        <v>0</v>
      </c>
      <c r="CW892">
        <v>0</v>
      </c>
      <c r="CX892">
        <v>36</v>
      </c>
      <c r="CY892">
        <v>0</v>
      </c>
      <c r="CZ892">
        <v>0</v>
      </c>
      <c r="DA892">
        <v>36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6.6500000000000004E-2</v>
      </c>
      <c r="DV892">
        <v>0</v>
      </c>
      <c r="DW892">
        <v>0</v>
      </c>
      <c r="DX892">
        <v>0</v>
      </c>
      <c r="DY892" s="4"/>
      <c r="DZ892" s="3" t="s">
        <v>6273</v>
      </c>
      <c r="EA892">
        <v>0</v>
      </c>
      <c r="EB892">
        <v>0</v>
      </c>
      <c r="EC892">
        <v>108</v>
      </c>
      <c r="ED892">
        <v>0</v>
      </c>
      <c r="EE892">
        <v>0</v>
      </c>
      <c r="EF892">
        <v>108</v>
      </c>
      <c r="EG892">
        <v>36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396</v>
      </c>
      <c r="B893" s="3" t="s">
        <v>397</v>
      </c>
      <c r="C893" s="3" t="s">
        <v>13</v>
      </c>
      <c r="D893" s="3" t="s">
        <v>14</v>
      </c>
      <c r="E893" s="3" t="s">
        <v>967</v>
      </c>
      <c r="F893" s="3" t="s">
        <v>968</v>
      </c>
      <c r="G893" s="3" t="s">
        <v>969</v>
      </c>
      <c r="H893" s="3" t="s">
        <v>970</v>
      </c>
      <c r="I893" s="3" t="s">
        <v>90</v>
      </c>
      <c r="J893" s="3" t="s">
        <v>91</v>
      </c>
      <c r="K893" s="3" t="s">
        <v>971</v>
      </c>
      <c r="L893" s="3" t="s">
        <v>4328</v>
      </c>
      <c r="M893" s="3" t="s">
        <v>399</v>
      </c>
      <c r="N893" s="3" t="s">
        <v>973</v>
      </c>
      <c r="O893">
        <v>3</v>
      </c>
      <c r="P893" s="3" t="s">
        <v>3606</v>
      </c>
      <c r="Q893" s="3" t="s">
        <v>3606</v>
      </c>
      <c r="R893" s="3" t="s">
        <v>3606</v>
      </c>
      <c r="S893" s="3" t="s">
        <v>5380</v>
      </c>
      <c r="T893" s="3" t="s">
        <v>5381</v>
      </c>
      <c r="U893" s="3" t="s">
        <v>400</v>
      </c>
      <c r="V893" s="3" t="s">
        <v>401</v>
      </c>
      <c r="W893" s="3" t="s">
        <v>445</v>
      </c>
      <c r="X893" s="3" t="s">
        <v>445</v>
      </c>
      <c r="Y893" s="3" t="s">
        <v>404</v>
      </c>
      <c r="Z893" s="3" t="s">
        <v>539</v>
      </c>
      <c r="AA893" s="3" t="s">
        <v>405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1</v>
      </c>
      <c r="CP893">
        <v>0</v>
      </c>
      <c r="CQ893">
        <v>0</v>
      </c>
      <c r="CR893">
        <v>0</v>
      </c>
      <c r="CS893">
        <v>1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687.5</v>
      </c>
      <c r="DV893">
        <v>0</v>
      </c>
      <c r="DW893">
        <v>0</v>
      </c>
      <c r="DX893">
        <v>0</v>
      </c>
      <c r="DY893" s="4"/>
      <c r="DZ893" s="3" t="s">
        <v>6273</v>
      </c>
      <c r="EA893">
        <v>0</v>
      </c>
      <c r="EB893">
        <v>0</v>
      </c>
      <c r="EC893">
        <v>1</v>
      </c>
      <c r="ED893">
        <v>0</v>
      </c>
      <c r="EE893">
        <v>0</v>
      </c>
      <c r="EF893">
        <v>1</v>
      </c>
      <c r="EG893">
        <v>1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396</v>
      </c>
      <c r="B894" s="3" t="s">
        <v>397</v>
      </c>
      <c r="C894" s="3" t="s">
        <v>13</v>
      </c>
      <c r="D894" s="3" t="s">
        <v>14</v>
      </c>
      <c r="E894" s="3" t="s">
        <v>1369</v>
      </c>
      <c r="F894" s="3" t="s">
        <v>1370</v>
      </c>
      <c r="G894" s="3" t="s">
        <v>1371</v>
      </c>
      <c r="H894" s="3" t="s">
        <v>1372</v>
      </c>
      <c r="I894" s="3" t="s">
        <v>163</v>
      </c>
      <c r="J894" s="3" t="s">
        <v>164</v>
      </c>
      <c r="K894" s="3" t="s">
        <v>1555</v>
      </c>
      <c r="L894" s="3" t="s">
        <v>1556</v>
      </c>
      <c r="M894" s="3" t="s">
        <v>399</v>
      </c>
      <c r="N894" s="3" t="s">
        <v>974</v>
      </c>
      <c r="O894">
        <v>3</v>
      </c>
      <c r="P894" s="3" t="s">
        <v>3606</v>
      </c>
      <c r="Q894" s="3" t="s">
        <v>3606</v>
      </c>
      <c r="R894" s="3" t="s">
        <v>3606</v>
      </c>
      <c r="S894" s="3" t="s">
        <v>1482</v>
      </c>
      <c r="T894" s="3" t="s">
        <v>2740</v>
      </c>
      <c r="U894" s="3" t="s">
        <v>400</v>
      </c>
      <c r="V894" s="3" t="s">
        <v>401</v>
      </c>
      <c r="W894" s="3" t="s">
        <v>410</v>
      </c>
      <c r="X894" s="3" t="s">
        <v>410</v>
      </c>
      <c r="Y894" s="3" t="s">
        <v>425</v>
      </c>
      <c r="Z894" s="3" t="s">
        <v>539</v>
      </c>
      <c r="AA894" s="3" t="s">
        <v>405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1</v>
      </c>
      <c r="CP894">
        <v>0</v>
      </c>
      <c r="CQ894">
        <v>0</v>
      </c>
      <c r="CR894">
        <v>0</v>
      </c>
      <c r="CS894">
        <v>1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0</v>
      </c>
      <c r="DU894">
        <v>4.375</v>
      </c>
      <c r="DV894">
        <v>0</v>
      </c>
      <c r="DW894">
        <v>0</v>
      </c>
      <c r="DX894">
        <v>0</v>
      </c>
      <c r="DY894" s="4"/>
      <c r="DZ894" s="3" t="s">
        <v>6273</v>
      </c>
      <c r="EA894">
        <v>0</v>
      </c>
      <c r="EB894">
        <v>0</v>
      </c>
      <c r="EC894">
        <v>1</v>
      </c>
      <c r="ED894">
        <v>0</v>
      </c>
      <c r="EE894">
        <v>0</v>
      </c>
      <c r="EF894">
        <v>1</v>
      </c>
      <c r="EG894">
        <v>1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396</v>
      </c>
      <c r="B895" s="3" t="s">
        <v>397</v>
      </c>
      <c r="C895" s="3" t="s">
        <v>13</v>
      </c>
      <c r="D895" s="3" t="s">
        <v>14</v>
      </c>
      <c r="E895" s="3" t="s">
        <v>1369</v>
      </c>
      <c r="F895" s="3" t="s">
        <v>1370</v>
      </c>
      <c r="G895" s="3" t="s">
        <v>1371</v>
      </c>
      <c r="H895" s="3" t="s">
        <v>1372</v>
      </c>
      <c r="I895" s="3" t="s">
        <v>276</v>
      </c>
      <c r="J895" s="3" t="s">
        <v>277</v>
      </c>
      <c r="K895" s="3" t="s">
        <v>1555</v>
      </c>
      <c r="L895" s="3" t="s">
        <v>1556</v>
      </c>
      <c r="M895" s="3" t="s">
        <v>399</v>
      </c>
      <c r="N895" s="3" t="s">
        <v>974</v>
      </c>
      <c r="O895">
        <v>2</v>
      </c>
      <c r="P895" s="3" t="s">
        <v>3606</v>
      </c>
      <c r="Q895" s="3" t="s">
        <v>3606</v>
      </c>
      <c r="R895" s="3" t="s">
        <v>3606</v>
      </c>
      <c r="S895" s="3" t="s">
        <v>1460</v>
      </c>
      <c r="T895" s="3" t="s">
        <v>2639</v>
      </c>
      <c r="U895" s="3" t="s">
        <v>400</v>
      </c>
      <c r="V895" s="3" t="s">
        <v>401</v>
      </c>
      <c r="W895" s="3" t="s">
        <v>410</v>
      </c>
      <c r="X895" s="3" t="s">
        <v>410</v>
      </c>
      <c r="Y895" s="3" t="s">
        <v>404</v>
      </c>
      <c r="Z895" s="3" t="s">
        <v>539</v>
      </c>
      <c r="AA895" s="3" t="s">
        <v>405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1</v>
      </c>
      <c r="DQ895">
        <v>1</v>
      </c>
      <c r="DR895">
        <v>0</v>
      </c>
      <c r="DS895">
        <v>0</v>
      </c>
      <c r="DT895">
        <v>1</v>
      </c>
      <c r="DU895">
        <v>231.25</v>
      </c>
      <c r="DV895">
        <v>0</v>
      </c>
      <c r="DW895">
        <v>0</v>
      </c>
      <c r="DX895">
        <v>0</v>
      </c>
      <c r="DY895" s="4">
        <v>46873</v>
      </c>
      <c r="DZ895" s="3" t="s">
        <v>6273</v>
      </c>
      <c r="EA895">
        <v>0</v>
      </c>
      <c r="EB895">
        <v>0</v>
      </c>
      <c r="EC895">
        <v>1</v>
      </c>
      <c r="ED895">
        <v>0</v>
      </c>
      <c r="EE895">
        <v>0</v>
      </c>
      <c r="EF895">
        <v>1</v>
      </c>
      <c r="EG895">
        <v>1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396</v>
      </c>
      <c r="B896" s="3" t="s">
        <v>397</v>
      </c>
      <c r="C896" s="3" t="s">
        <v>13</v>
      </c>
      <c r="D896" s="3" t="s">
        <v>14</v>
      </c>
      <c r="E896" s="3" t="s">
        <v>1369</v>
      </c>
      <c r="F896" s="3" t="s">
        <v>1370</v>
      </c>
      <c r="G896" s="3" t="s">
        <v>1371</v>
      </c>
      <c r="H896" s="3" t="s">
        <v>1372</v>
      </c>
      <c r="I896" s="3" t="s">
        <v>189</v>
      </c>
      <c r="J896" s="3" t="s">
        <v>190</v>
      </c>
      <c r="K896" s="3" t="s">
        <v>1555</v>
      </c>
      <c r="L896" s="3" t="s">
        <v>1557</v>
      </c>
      <c r="M896" s="3" t="s">
        <v>399</v>
      </c>
      <c r="N896" s="3" t="s">
        <v>974</v>
      </c>
      <c r="O896">
        <v>3</v>
      </c>
      <c r="P896" s="3" t="s">
        <v>3606</v>
      </c>
      <c r="Q896" s="3" t="s">
        <v>3606</v>
      </c>
      <c r="R896" s="3" t="s">
        <v>3606</v>
      </c>
      <c r="S896" s="3" t="s">
        <v>5185</v>
      </c>
      <c r="T896" s="3" t="s">
        <v>5186</v>
      </c>
      <c r="U896" s="3" t="s">
        <v>400</v>
      </c>
      <c r="V896" s="3" t="s">
        <v>401</v>
      </c>
      <c r="W896" s="3" t="s">
        <v>445</v>
      </c>
      <c r="X896" s="3" t="s">
        <v>445</v>
      </c>
      <c r="Y896" s="3" t="s">
        <v>404</v>
      </c>
      <c r="Z896" s="3" t="s">
        <v>539</v>
      </c>
      <c r="AA896" s="3" t="s">
        <v>405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89</v>
      </c>
      <c r="BR896">
        <v>0</v>
      </c>
      <c r="BS896">
        <v>0</v>
      </c>
      <c r="BT896">
        <v>0</v>
      </c>
      <c r="BU896">
        <v>89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34</v>
      </c>
      <c r="DF896">
        <v>0</v>
      </c>
      <c r="DG896">
        <v>0</v>
      </c>
      <c r="DH896">
        <v>0</v>
      </c>
      <c r="DI896">
        <v>34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4.6124999999999998</v>
      </c>
      <c r="DV896">
        <v>0</v>
      </c>
      <c r="DW896">
        <v>0</v>
      </c>
      <c r="DX896">
        <v>0</v>
      </c>
      <c r="DY896" s="4"/>
      <c r="DZ896" s="3" t="s">
        <v>6273</v>
      </c>
      <c r="EA896">
        <v>0</v>
      </c>
      <c r="EB896">
        <v>0</v>
      </c>
      <c r="EC896">
        <v>123</v>
      </c>
      <c r="ED896">
        <v>0</v>
      </c>
      <c r="EE896">
        <v>0</v>
      </c>
      <c r="EF896">
        <v>123</v>
      </c>
      <c r="EG896">
        <v>61.5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396</v>
      </c>
      <c r="B897" s="3" t="s">
        <v>397</v>
      </c>
      <c r="C897" s="3" t="s">
        <v>13</v>
      </c>
      <c r="D897" s="3" t="s">
        <v>14</v>
      </c>
      <c r="E897" s="3" t="s">
        <v>1369</v>
      </c>
      <c r="F897" s="3" t="s">
        <v>1370</v>
      </c>
      <c r="G897" s="3" t="s">
        <v>1371</v>
      </c>
      <c r="H897" s="3" t="s">
        <v>1372</v>
      </c>
      <c r="I897" s="3" t="s">
        <v>224</v>
      </c>
      <c r="J897" s="3" t="s">
        <v>225</v>
      </c>
      <c r="K897" s="3" t="s">
        <v>1555</v>
      </c>
      <c r="L897" s="3" t="s">
        <v>1556</v>
      </c>
      <c r="M897" s="3" t="s">
        <v>399</v>
      </c>
      <c r="N897" s="3" t="s">
        <v>974</v>
      </c>
      <c r="O897">
        <v>1</v>
      </c>
      <c r="P897" s="3" t="s">
        <v>3606</v>
      </c>
      <c r="Q897" s="3" t="s">
        <v>3606</v>
      </c>
      <c r="R897" s="3" t="s">
        <v>3606</v>
      </c>
      <c r="S897" s="3" t="s">
        <v>5185</v>
      </c>
      <c r="T897" s="3" t="s">
        <v>5186</v>
      </c>
      <c r="U897" s="3" t="s">
        <v>400</v>
      </c>
      <c r="V897" s="3" t="s">
        <v>401</v>
      </c>
      <c r="W897" s="3" t="s">
        <v>445</v>
      </c>
      <c r="X897" s="3" t="s">
        <v>445</v>
      </c>
      <c r="Y897" s="3" t="s">
        <v>404</v>
      </c>
      <c r="Z897" s="3" t="s">
        <v>539</v>
      </c>
      <c r="AA897" s="3" t="s">
        <v>405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20</v>
      </c>
      <c r="CH897">
        <v>0</v>
      </c>
      <c r="CI897">
        <v>0</v>
      </c>
      <c r="CJ897">
        <v>0</v>
      </c>
      <c r="CK897">
        <v>2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14</v>
      </c>
      <c r="DG897">
        <v>0</v>
      </c>
      <c r="DH897">
        <v>0</v>
      </c>
      <c r="DI897">
        <v>14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4.1500000000000004</v>
      </c>
      <c r="DV897">
        <v>0</v>
      </c>
      <c r="DW897">
        <v>0</v>
      </c>
      <c r="DX897">
        <v>0</v>
      </c>
      <c r="DY897" s="4"/>
      <c r="DZ897" s="3" t="s">
        <v>6273</v>
      </c>
      <c r="EA897">
        <v>0</v>
      </c>
      <c r="EB897">
        <v>0</v>
      </c>
      <c r="EC897">
        <v>34</v>
      </c>
      <c r="ED897">
        <v>0</v>
      </c>
      <c r="EE897">
        <v>0</v>
      </c>
      <c r="EF897">
        <v>34</v>
      </c>
      <c r="EG897">
        <v>17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396</v>
      </c>
      <c r="B898" s="3" t="s">
        <v>397</v>
      </c>
      <c r="C898" s="3" t="s">
        <v>13</v>
      </c>
      <c r="D898" s="3" t="s">
        <v>14</v>
      </c>
      <c r="E898" s="3" t="s">
        <v>967</v>
      </c>
      <c r="F898" s="3" t="s">
        <v>968</v>
      </c>
      <c r="G898" s="3" t="s">
        <v>969</v>
      </c>
      <c r="H898" s="3" t="s">
        <v>970</v>
      </c>
      <c r="I898" s="3" t="s">
        <v>90</v>
      </c>
      <c r="J898" s="3" t="s">
        <v>91</v>
      </c>
      <c r="K898" s="3" t="s">
        <v>971</v>
      </c>
      <c r="L898" s="3" t="s">
        <v>4328</v>
      </c>
      <c r="M898" s="3" t="s">
        <v>399</v>
      </c>
      <c r="N898" s="3" t="s">
        <v>973</v>
      </c>
      <c r="O898">
        <v>3</v>
      </c>
      <c r="P898" s="3" t="s">
        <v>3606</v>
      </c>
      <c r="Q898" s="3" t="s">
        <v>3606</v>
      </c>
      <c r="R898" s="3" t="s">
        <v>3606</v>
      </c>
      <c r="S898" s="3" t="s">
        <v>5223</v>
      </c>
      <c r="T898" s="3" t="s">
        <v>5224</v>
      </c>
      <c r="U898" s="3" t="s">
        <v>400</v>
      </c>
      <c r="V898" s="3" t="s">
        <v>401</v>
      </c>
      <c r="W898" s="3" t="s">
        <v>410</v>
      </c>
      <c r="X898" s="3" t="s">
        <v>410</v>
      </c>
      <c r="Y898" s="3" t="s">
        <v>404</v>
      </c>
      <c r="Z898" s="3" t="s">
        <v>539</v>
      </c>
      <c r="AA898" s="3" t="s">
        <v>405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3</v>
      </c>
      <c r="BJ898">
        <v>0</v>
      </c>
      <c r="BK898">
        <v>0</v>
      </c>
      <c r="BL898">
        <v>0</v>
      </c>
      <c r="BM898">
        <v>3</v>
      </c>
      <c r="BN898">
        <v>0</v>
      </c>
      <c r="BO898">
        <v>0</v>
      </c>
      <c r="BP898">
        <v>0</v>
      </c>
      <c r="BQ898">
        <v>2</v>
      </c>
      <c r="BR898">
        <v>0</v>
      </c>
      <c r="BS898">
        <v>0</v>
      </c>
      <c r="BT898">
        <v>0</v>
      </c>
      <c r="BU898">
        <v>2</v>
      </c>
      <c r="BV898">
        <v>0</v>
      </c>
      <c r="BW898">
        <v>0</v>
      </c>
      <c r="BX898">
        <v>0</v>
      </c>
      <c r="BY898">
        <v>2</v>
      </c>
      <c r="BZ898">
        <v>0</v>
      </c>
      <c r="CA898">
        <v>0</v>
      </c>
      <c r="CB898">
        <v>0</v>
      </c>
      <c r="CC898">
        <v>2</v>
      </c>
      <c r="CD898">
        <v>0</v>
      </c>
      <c r="CE898">
        <v>0</v>
      </c>
      <c r="CF898">
        <v>0</v>
      </c>
      <c r="CG898">
        <v>1</v>
      </c>
      <c r="CH898">
        <v>0</v>
      </c>
      <c r="CI898">
        <v>0</v>
      </c>
      <c r="CJ898">
        <v>0</v>
      </c>
      <c r="CK898">
        <v>1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2</v>
      </c>
      <c r="DN898">
        <v>0</v>
      </c>
      <c r="DO898">
        <v>0</v>
      </c>
      <c r="DP898">
        <v>0</v>
      </c>
      <c r="DQ898">
        <v>2</v>
      </c>
      <c r="DR898">
        <v>0</v>
      </c>
      <c r="DS898">
        <v>0</v>
      </c>
      <c r="DT898">
        <v>1</v>
      </c>
      <c r="DU898">
        <v>2500</v>
      </c>
      <c r="DV898">
        <v>2</v>
      </c>
      <c r="DW898">
        <v>0</v>
      </c>
      <c r="DX898">
        <v>1</v>
      </c>
      <c r="DY898" s="4">
        <v>47847</v>
      </c>
      <c r="DZ898" s="3" t="s">
        <v>6273</v>
      </c>
      <c r="EA898">
        <v>0</v>
      </c>
      <c r="EB898">
        <v>0</v>
      </c>
      <c r="EC898">
        <v>11</v>
      </c>
      <c r="ED898">
        <v>0</v>
      </c>
      <c r="EE898">
        <v>0</v>
      </c>
      <c r="EF898">
        <v>11</v>
      </c>
      <c r="EG898">
        <v>1.8333330000000001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396</v>
      </c>
      <c r="B899" s="3" t="s">
        <v>397</v>
      </c>
      <c r="C899" s="3" t="s">
        <v>13</v>
      </c>
      <c r="D899" s="3" t="s">
        <v>14</v>
      </c>
      <c r="E899" s="3" t="s">
        <v>1369</v>
      </c>
      <c r="F899" s="3" t="s">
        <v>1370</v>
      </c>
      <c r="G899" s="3" t="s">
        <v>1371</v>
      </c>
      <c r="H899" s="3" t="s">
        <v>1372</v>
      </c>
      <c r="I899" s="3" t="s">
        <v>169</v>
      </c>
      <c r="J899" s="3" t="s">
        <v>170</v>
      </c>
      <c r="K899" s="3" t="s">
        <v>1555</v>
      </c>
      <c r="L899" s="3" t="s">
        <v>1557</v>
      </c>
      <c r="M899" s="3" t="s">
        <v>399</v>
      </c>
      <c r="N899" s="3" t="s">
        <v>974</v>
      </c>
      <c r="O899">
        <v>1</v>
      </c>
      <c r="P899" s="3" t="s">
        <v>3606</v>
      </c>
      <c r="Q899" s="3" t="s">
        <v>3606</v>
      </c>
      <c r="R899" s="3" t="s">
        <v>3606</v>
      </c>
      <c r="S899" s="3" t="s">
        <v>4648</v>
      </c>
      <c r="T899" s="3" t="s">
        <v>4649</v>
      </c>
      <c r="U899" s="3" t="s">
        <v>419</v>
      </c>
      <c r="V899" s="3" t="s">
        <v>420</v>
      </c>
      <c r="W899" s="3" t="s">
        <v>420</v>
      </c>
      <c r="X899" s="3" t="s">
        <v>4351</v>
      </c>
      <c r="Y899" s="3" t="s">
        <v>404</v>
      </c>
      <c r="Z899" s="3" t="s">
        <v>3703</v>
      </c>
      <c r="AA899" s="3" t="s">
        <v>405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2</v>
      </c>
      <c r="CA899">
        <v>0</v>
      </c>
      <c r="CB899">
        <v>0</v>
      </c>
      <c r="CC899">
        <v>2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3</v>
      </c>
      <c r="CQ899">
        <v>0</v>
      </c>
      <c r="CR899">
        <v>0</v>
      </c>
      <c r="CS899">
        <v>3</v>
      </c>
      <c r="CT899">
        <v>0</v>
      </c>
      <c r="CU899">
        <v>0</v>
      </c>
      <c r="CV899">
        <v>0</v>
      </c>
      <c r="CW899">
        <v>0</v>
      </c>
      <c r="CX899">
        <v>2</v>
      </c>
      <c r="CY899">
        <v>0</v>
      </c>
      <c r="CZ899">
        <v>0</v>
      </c>
      <c r="DA899">
        <v>2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0</v>
      </c>
      <c r="DU899">
        <v>1.0000000000000001E-5</v>
      </c>
      <c r="DV899">
        <v>0</v>
      </c>
      <c r="DW899">
        <v>0</v>
      </c>
      <c r="DX899">
        <v>0</v>
      </c>
      <c r="DY899" s="4"/>
      <c r="DZ899" s="3" t="s">
        <v>6273</v>
      </c>
      <c r="EA899">
        <v>0</v>
      </c>
      <c r="EB899">
        <v>0</v>
      </c>
      <c r="EC899">
        <v>7</v>
      </c>
      <c r="ED899">
        <v>0</v>
      </c>
      <c r="EE899">
        <v>0</v>
      </c>
      <c r="EF899">
        <v>7</v>
      </c>
      <c r="EG899">
        <v>2.333333000000000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396</v>
      </c>
      <c r="B900" s="3" t="s">
        <v>397</v>
      </c>
      <c r="C900" s="3" t="s">
        <v>13</v>
      </c>
      <c r="D900" s="3" t="s">
        <v>14</v>
      </c>
      <c r="E900" s="3" t="s">
        <v>967</v>
      </c>
      <c r="F900" s="3" t="s">
        <v>968</v>
      </c>
      <c r="G900" s="3" t="s">
        <v>1371</v>
      </c>
      <c r="H900" s="3" t="s">
        <v>1372</v>
      </c>
      <c r="I900" s="3" t="s">
        <v>92</v>
      </c>
      <c r="J900" s="3" t="s">
        <v>93</v>
      </c>
      <c r="K900" s="3" t="s">
        <v>971</v>
      </c>
      <c r="L900" s="3" t="s">
        <v>972</v>
      </c>
      <c r="M900" s="3" t="s">
        <v>399</v>
      </c>
      <c r="N900" s="3" t="s">
        <v>974</v>
      </c>
      <c r="O900">
        <v>3</v>
      </c>
      <c r="P900" s="3" t="s">
        <v>3606</v>
      </c>
      <c r="Q900" s="3" t="s">
        <v>3606</v>
      </c>
      <c r="R900" s="3" t="s">
        <v>3606</v>
      </c>
      <c r="S900" s="3" t="s">
        <v>3657</v>
      </c>
      <c r="T900" s="3" t="s">
        <v>3658</v>
      </c>
      <c r="U900" s="3" t="s">
        <v>419</v>
      </c>
      <c r="V900" s="3" t="s">
        <v>420</v>
      </c>
      <c r="W900" s="3" t="s">
        <v>4352</v>
      </c>
      <c r="X900" s="3" t="s">
        <v>4353</v>
      </c>
      <c r="Y900" s="3" t="s">
        <v>425</v>
      </c>
      <c r="Z900" s="3" t="s">
        <v>3703</v>
      </c>
      <c r="AA900" s="3" t="s">
        <v>405</v>
      </c>
      <c r="AB900">
        <v>0</v>
      </c>
      <c r="AC900">
        <v>0</v>
      </c>
      <c r="AD900">
        <v>3</v>
      </c>
      <c r="AE900">
        <v>0</v>
      </c>
      <c r="AF900">
        <v>0</v>
      </c>
      <c r="AG900">
        <v>3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9</v>
      </c>
      <c r="AU900">
        <v>0</v>
      </c>
      <c r="AV900">
        <v>0</v>
      </c>
      <c r="AW900">
        <v>9</v>
      </c>
      <c r="AX900">
        <v>0</v>
      </c>
      <c r="AY900">
        <v>0</v>
      </c>
      <c r="AZ900">
        <v>0</v>
      </c>
      <c r="BA900">
        <v>0</v>
      </c>
      <c r="BB900">
        <v>1</v>
      </c>
      <c r="BC900">
        <v>0</v>
      </c>
      <c r="BD900">
        <v>0</v>
      </c>
      <c r="BE900">
        <v>1</v>
      </c>
      <c r="BF900">
        <v>0</v>
      </c>
      <c r="BG900">
        <v>0</v>
      </c>
      <c r="BH900">
        <v>0</v>
      </c>
      <c r="BI900">
        <v>0</v>
      </c>
      <c r="BJ900">
        <v>3</v>
      </c>
      <c r="BK900">
        <v>0</v>
      </c>
      <c r="BL900">
        <v>0</v>
      </c>
      <c r="BM900">
        <v>3</v>
      </c>
      <c r="BN900">
        <v>0</v>
      </c>
      <c r="BO900">
        <v>0</v>
      </c>
      <c r="BP900">
        <v>0</v>
      </c>
      <c r="BQ900">
        <v>0</v>
      </c>
      <c r="BR900">
        <v>4</v>
      </c>
      <c r="BS900">
        <v>0</v>
      </c>
      <c r="BT900">
        <v>0</v>
      </c>
      <c r="BU900">
        <v>4</v>
      </c>
      <c r="BV900">
        <v>0</v>
      </c>
      <c r="BW900">
        <v>0</v>
      </c>
      <c r="BX900">
        <v>0</v>
      </c>
      <c r="BY900">
        <v>0</v>
      </c>
      <c r="BZ900">
        <v>4</v>
      </c>
      <c r="CA900">
        <v>0</v>
      </c>
      <c r="CB900">
        <v>0</v>
      </c>
      <c r="CC900">
        <v>4</v>
      </c>
      <c r="CD900">
        <v>0</v>
      </c>
      <c r="CE900">
        <v>0</v>
      </c>
      <c r="CF900">
        <v>0</v>
      </c>
      <c r="CG900">
        <v>0</v>
      </c>
      <c r="CH900">
        <v>1</v>
      </c>
      <c r="CI900">
        <v>0</v>
      </c>
      <c r="CJ900">
        <v>0</v>
      </c>
      <c r="CK900">
        <v>1</v>
      </c>
      <c r="CL900">
        <v>0</v>
      </c>
      <c r="CM900">
        <v>0</v>
      </c>
      <c r="CN900">
        <v>0</v>
      </c>
      <c r="CO900">
        <v>0</v>
      </c>
      <c r="CP900">
        <v>4</v>
      </c>
      <c r="CQ900">
        <v>0</v>
      </c>
      <c r="CR900">
        <v>0</v>
      </c>
      <c r="CS900">
        <v>4</v>
      </c>
      <c r="CT900">
        <v>0</v>
      </c>
      <c r="CU900">
        <v>0</v>
      </c>
      <c r="CV900">
        <v>0</v>
      </c>
      <c r="CW900">
        <v>0</v>
      </c>
      <c r="CX900">
        <v>2</v>
      </c>
      <c r="CY900">
        <v>0</v>
      </c>
      <c r="CZ900">
        <v>0</v>
      </c>
      <c r="DA900">
        <v>2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2</v>
      </c>
      <c r="DO900">
        <v>0</v>
      </c>
      <c r="DP900">
        <v>0</v>
      </c>
      <c r="DQ900">
        <v>2</v>
      </c>
      <c r="DR900">
        <v>0</v>
      </c>
      <c r="DS900">
        <v>0</v>
      </c>
      <c r="DT900">
        <v>2</v>
      </c>
      <c r="DU900">
        <v>42.933638000000002</v>
      </c>
      <c r="DV900">
        <v>0</v>
      </c>
      <c r="DW900">
        <v>0</v>
      </c>
      <c r="DX900">
        <v>0</v>
      </c>
      <c r="DY900" s="4">
        <v>46295</v>
      </c>
      <c r="DZ900" s="3" t="s">
        <v>6273</v>
      </c>
      <c r="EA900">
        <v>0</v>
      </c>
      <c r="EB900">
        <v>0</v>
      </c>
      <c r="EC900">
        <v>33</v>
      </c>
      <c r="ED900">
        <v>0</v>
      </c>
      <c r="EE900">
        <v>0</v>
      </c>
      <c r="EF900">
        <v>33</v>
      </c>
      <c r="EG900">
        <v>3.3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396</v>
      </c>
      <c r="B901" s="3" t="s">
        <v>397</v>
      </c>
      <c r="C901" s="3" t="s">
        <v>13</v>
      </c>
      <c r="D901" s="3" t="s">
        <v>14</v>
      </c>
      <c r="E901" s="3" t="s">
        <v>1615</v>
      </c>
      <c r="F901" s="3" t="s">
        <v>1616</v>
      </c>
      <c r="G901" s="3" t="s">
        <v>1617</v>
      </c>
      <c r="H901" s="3" t="s">
        <v>1618</v>
      </c>
      <c r="I901" s="3" t="s">
        <v>29</v>
      </c>
      <c r="J901" s="3" t="s">
        <v>4708</v>
      </c>
      <c r="K901" s="3" t="s">
        <v>1555</v>
      </c>
      <c r="L901" s="3" t="s">
        <v>1557</v>
      </c>
      <c r="M901" s="3" t="s">
        <v>399</v>
      </c>
      <c r="N901" s="3" t="s">
        <v>974</v>
      </c>
      <c r="O901">
        <v>1</v>
      </c>
      <c r="P901" s="3" t="s">
        <v>3606</v>
      </c>
      <c r="Q901" s="3" t="s">
        <v>3606</v>
      </c>
      <c r="R901" s="3" t="s">
        <v>3606</v>
      </c>
      <c r="S901" s="3" t="s">
        <v>1754</v>
      </c>
      <c r="T901" s="3" t="s">
        <v>3016</v>
      </c>
      <c r="U901" s="3" t="s">
        <v>3408</v>
      </c>
      <c r="V901" s="3" t="s">
        <v>401</v>
      </c>
      <c r="W901" s="3" t="s">
        <v>410</v>
      </c>
      <c r="X901" s="3" t="s">
        <v>410</v>
      </c>
      <c r="Y901" s="3" t="s">
        <v>404</v>
      </c>
      <c r="Z901" s="3" t="s">
        <v>539</v>
      </c>
      <c r="AA901" s="3" t="s">
        <v>405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1</v>
      </c>
      <c r="CP901">
        <v>0</v>
      </c>
      <c r="CQ901">
        <v>0</v>
      </c>
      <c r="CR901">
        <v>0</v>
      </c>
      <c r="CS901">
        <v>1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17.1875</v>
      </c>
      <c r="DV901">
        <v>0</v>
      </c>
      <c r="DW901">
        <v>0</v>
      </c>
      <c r="DX901">
        <v>0</v>
      </c>
      <c r="DY901" s="4"/>
      <c r="DZ901" s="3" t="s">
        <v>6273</v>
      </c>
      <c r="EA901">
        <v>0</v>
      </c>
      <c r="EB901">
        <v>0</v>
      </c>
      <c r="EC901">
        <v>1</v>
      </c>
      <c r="ED901">
        <v>0</v>
      </c>
      <c r="EE901">
        <v>0</v>
      </c>
      <c r="EF901">
        <v>1</v>
      </c>
      <c r="EG901">
        <v>1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396</v>
      </c>
      <c r="B902" s="3" t="s">
        <v>397</v>
      </c>
      <c r="C902" s="3" t="s">
        <v>13</v>
      </c>
      <c r="D902" s="3" t="s">
        <v>14</v>
      </c>
      <c r="E902" s="3" t="s">
        <v>1615</v>
      </c>
      <c r="F902" s="3" t="s">
        <v>1616</v>
      </c>
      <c r="G902" s="3" t="s">
        <v>1617</v>
      </c>
      <c r="H902" s="3" t="s">
        <v>1618</v>
      </c>
      <c r="I902" s="3" t="s">
        <v>1632</v>
      </c>
      <c r="J902" s="3" t="s">
        <v>160</v>
      </c>
      <c r="K902" s="3" t="s">
        <v>1555</v>
      </c>
      <c r="L902" s="3" t="s">
        <v>1557</v>
      </c>
      <c r="M902" s="3" t="s">
        <v>399</v>
      </c>
      <c r="N902" s="3" t="s">
        <v>974</v>
      </c>
      <c r="O902">
        <v>2</v>
      </c>
      <c r="P902" s="3" t="s">
        <v>3606</v>
      </c>
      <c r="Q902" s="3" t="s">
        <v>3606</v>
      </c>
      <c r="R902" s="3" t="s">
        <v>3606</v>
      </c>
      <c r="S902" s="3" t="s">
        <v>1062</v>
      </c>
      <c r="T902" s="3" t="s">
        <v>2435</v>
      </c>
      <c r="U902" s="3" t="s">
        <v>400</v>
      </c>
      <c r="V902" s="3" t="s">
        <v>401</v>
      </c>
      <c r="W902" s="3" t="s">
        <v>402</v>
      </c>
      <c r="X902" s="3" t="s">
        <v>403</v>
      </c>
      <c r="Y902" s="3" t="s">
        <v>404</v>
      </c>
      <c r="Z902" s="3" t="s">
        <v>3703</v>
      </c>
      <c r="AA902" s="3" t="s">
        <v>405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1</v>
      </c>
      <c r="CA902">
        <v>0</v>
      </c>
      <c r="CB902">
        <v>0</v>
      </c>
      <c r="CC902">
        <v>1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3</v>
      </c>
      <c r="CY902">
        <v>0</v>
      </c>
      <c r="CZ902">
        <v>0</v>
      </c>
      <c r="DA902">
        <v>3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8.75</v>
      </c>
      <c r="DV902">
        <v>0</v>
      </c>
      <c r="DW902">
        <v>0</v>
      </c>
      <c r="DX902">
        <v>0</v>
      </c>
      <c r="DY902" s="4"/>
      <c r="DZ902" s="3" t="s">
        <v>6273</v>
      </c>
      <c r="EA902">
        <v>0</v>
      </c>
      <c r="EB902">
        <v>0</v>
      </c>
      <c r="EC902">
        <v>4</v>
      </c>
      <c r="ED902">
        <v>0</v>
      </c>
      <c r="EE902">
        <v>0</v>
      </c>
      <c r="EF902">
        <v>4</v>
      </c>
      <c r="EG902">
        <v>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396</v>
      </c>
      <c r="B903" s="3" t="s">
        <v>397</v>
      </c>
      <c r="C903" s="3" t="s">
        <v>13</v>
      </c>
      <c r="D903" s="3" t="s">
        <v>14</v>
      </c>
      <c r="E903" s="3" t="s">
        <v>1369</v>
      </c>
      <c r="F903" s="3" t="s">
        <v>1370</v>
      </c>
      <c r="G903" s="3" t="s">
        <v>1371</v>
      </c>
      <c r="H903" s="3" t="s">
        <v>1372</v>
      </c>
      <c r="I903" s="3" t="s">
        <v>321</v>
      </c>
      <c r="J903" s="3" t="s">
        <v>322</v>
      </c>
      <c r="K903" s="3" t="s">
        <v>1555</v>
      </c>
      <c r="L903" s="3" t="s">
        <v>1556</v>
      </c>
      <c r="M903" s="3" t="s">
        <v>399</v>
      </c>
      <c r="N903" s="3" t="s">
        <v>974</v>
      </c>
      <c r="O903">
        <v>3</v>
      </c>
      <c r="P903" s="3" t="s">
        <v>3606</v>
      </c>
      <c r="Q903" s="3" t="s">
        <v>3606</v>
      </c>
      <c r="R903" s="3" t="s">
        <v>3606</v>
      </c>
      <c r="S903" s="3" t="s">
        <v>5292</v>
      </c>
      <c r="T903" s="3" t="s">
        <v>5293</v>
      </c>
      <c r="U903" s="3" t="s">
        <v>400</v>
      </c>
      <c r="V903" s="3" t="s">
        <v>401</v>
      </c>
      <c r="W903" s="3" t="s">
        <v>410</v>
      </c>
      <c r="X903" s="3" t="s">
        <v>410</v>
      </c>
      <c r="Y903" s="3" t="s">
        <v>425</v>
      </c>
      <c r="Z903" s="3" t="s">
        <v>3704</v>
      </c>
      <c r="AA903" s="3" t="s">
        <v>405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1</v>
      </c>
      <c r="CP903">
        <v>0</v>
      </c>
      <c r="CQ903">
        <v>0</v>
      </c>
      <c r="CR903">
        <v>0</v>
      </c>
      <c r="CS903">
        <v>1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42</v>
      </c>
      <c r="DG903">
        <v>0</v>
      </c>
      <c r="DH903">
        <v>0</v>
      </c>
      <c r="DI903">
        <v>42</v>
      </c>
      <c r="DJ903">
        <v>0</v>
      </c>
      <c r="DK903">
        <v>0</v>
      </c>
      <c r="DL903">
        <v>0</v>
      </c>
      <c r="DM903">
        <v>0</v>
      </c>
      <c r="DN903">
        <v>7</v>
      </c>
      <c r="DO903">
        <v>0</v>
      </c>
      <c r="DP903">
        <v>0</v>
      </c>
      <c r="DQ903">
        <v>7</v>
      </c>
      <c r="DR903">
        <v>0</v>
      </c>
      <c r="DS903">
        <v>0</v>
      </c>
      <c r="DT903">
        <v>7</v>
      </c>
      <c r="DU903">
        <v>0.01</v>
      </c>
      <c r="DV903">
        <v>0</v>
      </c>
      <c r="DW903">
        <v>0</v>
      </c>
      <c r="DX903">
        <v>0</v>
      </c>
      <c r="DY903" s="4">
        <v>47573</v>
      </c>
      <c r="DZ903" s="3" t="s">
        <v>6273</v>
      </c>
      <c r="EA903">
        <v>0</v>
      </c>
      <c r="EB903">
        <v>0</v>
      </c>
      <c r="EC903">
        <v>50</v>
      </c>
      <c r="ED903">
        <v>0</v>
      </c>
      <c r="EE903">
        <v>0</v>
      </c>
      <c r="EF903">
        <v>50</v>
      </c>
      <c r="EG903">
        <v>16.666667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396</v>
      </c>
      <c r="B904" s="3" t="s">
        <v>397</v>
      </c>
      <c r="C904" s="3" t="s">
        <v>13</v>
      </c>
      <c r="D904" s="3" t="s">
        <v>14</v>
      </c>
      <c r="E904" s="3" t="s">
        <v>1369</v>
      </c>
      <c r="F904" s="3" t="s">
        <v>1370</v>
      </c>
      <c r="G904" s="3" t="s">
        <v>1371</v>
      </c>
      <c r="H904" s="3" t="s">
        <v>1372</v>
      </c>
      <c r="I904" s="3" t="s">
        <v>256</v>
      </c>
      <c r="J904" s="3" t="s">
        <v>257</v>
      </c>
      <c r="K904" s="3" t="s">
        <v>1555</v>
      </c>
      <c r="L904" s="3" t="s">
        <v>1557</v>
      </c>
      <c r="M904" s="3" t="s">
        <v>399</v>
      </c>
      <c r="N904" s="3" t="s">
        <v>974</v>
      </c>
      <c r="O904">
        <v>1</v>
      </c>
      <c r="P904" s="3" t="s">
        <v>3606</v>
      </c>
      <c r="Q904" s="3" t="s">
        <v>3606</v>
      </c>
      <c r="R904" s="3" t="s">
        <v>3606</v>
      </c>
      <c r="S904" s="3" t="s">
        <v>5185</v>
      </c>
      <c r="T904" s="3" t="s">
        <v>5186</v>
      </c>
      <c r="U904" s="3" t="s">
        <v>400</v>
      </c>
      <c r="V904" s="3" t="s">
        <v>401</v>
      </c>
      <c r="W904" s="3" t="s">
        <v>445</v>
      </c>
      <c r="X904" s="3" t="s">
        <v>445</v>
      </c>
      <c r="Y904" s="3" t="s">
        <v>404</v>
      </c>
      <c r="Z904" s="3" t="s">
        <v>539</v>
      </c>
      <c r="AA904" s="3" t="s">
        <v>405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1</v>
      </c>
      <c r="CH904">
        <v>0</v>
      </c>
      <c r="CI904">
        <v>0</v>
      </c>
      <c r="CJ904">
        <v>0</v>
      </c>
      <c r="CK904">
        <v>1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3</v>
      </c>
      <c r="CX904">
        <v>0</v>
      </c>
      <c r="CY904">
        <v>0</v>
      </c>
      <c r="CZ904">
        <v>0</v>
      </c>
      <c r="DA904">
        <v>3</v>
      </c>
      <c r="DB904">
        <v>0</v>
      </c>
      <c r="DC904">
        <v>0</v>
      </c>
      <c r="DD904">
        <v>0</v>
      </c>
      <c r="DE904">
        <v>1</v>
      </c>
      <c r="DF904">
        <v>0</v>
      </c>
      <c r="DG904">
        <v>0</v>
      </c>
      <c r="DH904">
        <v>0</v>
      </c>
      <c r="DI904">
        <v>1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3.6875</v>
      </c>
      <c r="DV904">
        <v>0</v>
      </c>
      <c r="DW904">
        <v>0</v>
      </c>
      <c r="DX904">
        <v>0</v>
      </c>
      <c r="DY904" s="4"/>
      <c r="DZ904" s="3" t="s">
        <v>6273</v>
      </c>
      <c r="EA904">
        <v>0</v>
      </c>
      <c r="EB904">
        <v>0</v>
      </c>
      <c r="EC904">
        <v>5</v>
      </c>
      <c r="ED904">
        <v>0</v>
      </c>
      <c r="EE904">
        <v>0</v>
      </c>
      <c r="EF904">
        <v>5</v>
      </c>
      <c r="EG904">
        <v>1.6666669999999999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396</v>
      </c>
      <c r="B905" s="3" t="s">
        <v>397</v>
      </c>
      <c r="C905" s="3" t="s">
        <v>13</v>
      </c>
      <c r="D905" s="3" t="s">
        <v>14</v>
      </c>
      <c r="E905" s="3" t="s">
        <v>1369</v>
      </c>
      <c r="F905" s="3" t="s">
        <v>1370</v>
      </c>
      <c r="G905" s="3" t="s">
        <v>1371</v>
      </c>
      <c r="H905" s="3" t="s">
        <v>1372</v>
      </c>
      <c r="I905" s="3" t="s">
        <v>65</v>
      </c>
      <c r="J905" s="3" t="s">
        <v>66</v>
      </c>
      <c r="K905" s="3" t="s">
        <v>1373</v>
      </c>
      <c r="L905" s="3" t="s">
        <v>1502</v>
      </c>
      <c r="M905" s="3" t="s">
        <v>399</v>
      </c>
      <c r="N905" s="3" t="s">
        <v>974</v>
      </c>
      <c r="O905">
        <v>1</v>
      </c>
      <c r="P905" s="3" t="s">
        <v>3606</v>
      </c>
      <c r="Q905" s="3" t="s">
        <v>3606</v>
      </c>
      <c r="R905" s="3" t="s">
        <v>3606</v>
      </c>
      <c r="S905" s="3" t="s">
        <v>847</v>
      </c>
      <c r="T905" s="3" t="s">
        <v>2538</v>
      </c>
      <c r="U905" s="3" t="s">
        <v>400</v>
      </c>
      <c r="V905" s="3" t="s">
        <v>401</v>
      </c>
      <c r="W905" s="3" t="s">
        <v>410</v>
      </c>
      <c r="X905" s="3" t="s">
        <v>410</v>
      </c>
      <c r="Y905" s="3" t="s">
        <v>404</v>
      </c>
      <c r="Z905" s="3" t="s">
        <v>539</v>
      </c>
      <c r="AA905" s="3" t="s">
        <v>405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1</v>
      </c>
      <c r="CS905">
        <v>1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13.125</v>
      </c>
      <c r="DV905">
        <v>0</v>
      </c>
      <c r="DW905">
        <v>0</v>
      </c>
      <c r="DX905">
        <v>0</v>
      </c>
      <c r="DY905" s="4"/>
      <c r="DZ905" s="3" t="s">
        <v>6273</v>
      </c>
      <c r="EA905">
        <v>0</v>
      </c>
      <c r="EB905">
        <v>0</v>
      </c>
      <c r="EC905">
        <v>1</v>
      </c>
      <c r="ED905">
        <v>0</v>
      </c>
      <c r="EE905">
        <v>0</v>
      </c>
      <c r="EF905">
        <v>1</v>
      </c>
      <c r="EG905">
        <v>1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396</v>
      </c>
      <c r="B906" s="3" t="s">
        <v>397</v>
      </c>
      <c r="C906" s="3" t="s">
        <v>13</v>
      </c>
      <c r="D906" s="3" t="s">
        <v>14</v>
      </c>
      <c r="E906" s="3" t="s">
        <v>1369</v>
      </c>
      <c r="F906" s="3" t="s">
        <v>1370</v>
      </c>
      <c r="G906" s="3" t="s">
        <v>1371</v>
      </c>
      <c r="H906" s="3" t="s">
        <v>1372</v>
      </c>
      <c r="I906" s="3" t="s">
        <v>65</v>
      </c>
      <c r="J906" s="3" t="s">
        <v>66</v>
      </c>
      <c r="K906" s="3" t="s">
        <v>1373</v>
      </c>
      <c r="L906" s="3" t="s">
        <v>1502</v>
      </c>
      <c r="M906" s="3" t="s">
        <v>399</v>
      </c>
      <c r="N906" s="3" t="s">
        <v>974</v>
      </c>
      <c r="O906">
        <v>1</v>
      </c>
      <c r="P906" s="3" t="s">
        <v>3606</v>
      </c>
      <c r="Q906" s="3" t="s">
        <v>3606</v>
      </c>
      <c r="R906" s="3" t="s">
        <v>3606</v>
      </c>
      <c r="S906" s="3" t="s">
        <v>1110</v>
      </c>
      <c r="T906" s="3" t="s">
        <v>2507</v>
      </c>
      <c r="U906" s="3" t="s">
        <v>400</v>
      </c>
      <c r="V906" s="3" t="s">
        <v>401</v>
      </c>
      <c r="W906" s="3" t="s">
        <v>410</v>
      </c>
      <c r="X906" s="3" t="s">
        <v>410</v>
      </c>
      <c r="Y906" s="3" t="s">
        <v>404</v>
      </c>
      <c r="Z906" s="3" t="s">
        <v>3704</v>
      </c>
      <c r="AA906" s="3" t="s">
        <v>405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1</v>
      </c>
      <c r="CS906">
        <v>1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0</v>
      </c>
      <c r="DU906">
        <v>44.9</v>
      </c>
      <c r="DV906">
        <v>0</v>
      </c>
      <c r="DW906">
        <v>0</v>
      </c>
      <c r="DX906">
        <v>0</v>
      </c>
      <c r="DY906" s="4"/>
      <c r="DZ906" s="3" t="s">
        <v>6273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396</v>
      </c>
      <c r="B907" s="3" t="s">
        <v>397</v>
      </c>
      <c r="C907" s="3" t="s">
        <v>13</v>
      </c>
      <c r="D907" s="3" t="s">
        <v>14</v>
      </c>
      <c r="E907" s="3" t="s">
        <v>1369</v>
      </c>
      <c r="F907" s="3" t="s">
        <v>1370</v>
      </c>
      <c r="G907" s="3" t="s">
        <v>1371</v>
      </c>
      <c r="H907" s="3" t="s">
        <v>1372</v>
      </c>
      <c r="I907" s="3" t="s">
        <v>21</v>
      </c>
      <c r="J907" s="3" t="s">
        <v>22</v>
      </c>
      <c r="K907" s="3" t="s">
        <v>1373</v>
      </c>
      <c r="L907" s="3" t="s">
        <v>1502</v>
      </c>
      <c r="M907" s="3" t="s">
        <v>399</v>
      </c>
      <c r="N907" s="3" t="s">
        <v>974</v>
      </c>
      <c r="O907">
        <v>3</v>
      </c>
      <c r="P907" s="3" t="s">
        <v>3606</v>
      </c>
      <c r="Q907" s="3" t="s">
        <v>3606</v>
      </c>
      <c r="R907" s="3" t="s">
        <v>3606</v>
      </c>
      <c r="S907" s="3" t="s">
        <v>847</v>
      </c>
      <c r="T907" s="3" t="s">
        <v>2538</v>
      </c>
      <c r="U907" s="3" t="s">
        <v>400</v>
      </c>
      <c r="V907" s="3" t="s">
        <v>401</v>
      </c>
      <c r="W907" s="3" t="s">
        <v>410</v>
      </c>
      <c r="X907" s="3" t="s">
        <v>410</v>
      </c>
      <c r="Y907" s="3" t="s">
        <v>404</v>
      </c>
      <c r="Z907" s="3" t="s">
        <v>539</v>
      </c>
      <c r="AA907" s="3" t="s">
        <v>405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2</v>
      </c>
      <c r="DQ907">
        <v>2</v>
      </c>
      <c r="DR907">
        <v>0</v>
      </c>
      <c r="DS907">
        <v>0</v>
      </c>
      <c r="DT907">
        <v>2</v>
      </c>
      <c r="DU907">
        <v>15.3125</v>
      </c>
      <c r="DV907">
        <v>0</v>
      </c>
      <c r="DW907">
        <v>0</v>
      </c>
      <c r="DX907">
        <v>0</v>
      </c>
      <c r="DY907" s="4">
        <v>46752</v>
      </c>
      <c r="DZ907" s="3" t="s">
        <v>6273</v>
      </c>
      <c r="EA907">
        <v>0</v>
      </c>
      <c r="EB907">
        <v>0</v>
      </c>
      <c r="EC907">
        <v>2</v>
      </c>
      <c r="ED907">
        <v>0</v>
      </c>
      <c r="EE907">
        <v>0</v>
      </c>
      <c r="EF907">
        <v>2</v>
      </c>
      <c r="EG907">
        <v>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396</v>
      </c>
      <c r="B908" s="3" t="s">
        <v>397</v>
      </c>
      <c r="C908" s="3" t="s">
        <v>13</v>
      </c>
      <c r="D908" s="3" t="s">
        <v>14</v>
      </c>
      <c r="E908" s="3" t="s">
        <v>1615</v>
      </c>
      <c r="F908" s="3" t="s">
        <v>1616</v>
      </c>
      <c r="G908" s="3" t="s">
        <v>1617</v>
      </c>
      <c r="H908" s="3" t="s">
        <v>1618</v>
      </c>
      <c r="I908" s="3" t="s">
        <v>20</v>
      </c>
      <c r="J908" s="3" t="s">
        <v>4706</v>
      </c>
      <c r="K908" s="3" t="s">
        <v>1555</v>
      </c>
      <c r="L908" s="3" t="s">
        <v>1557</v>
      </c>
      <c r="M908" s="3" t="s">
        <v>399</v>
      </c>
      <c r="N908" s="3" t="s">
        <v>974</v>
      </c>
      <c r="O908">
        <v>2</v>
      </c>
      <c r="P908" s="3" t="s">
        <v>3606</v>
      </c>
      <c r="Q908" s="3" t="s">
        <v>3606</v>
      </c>
      <c r="R908" s="3" t="s">
        <v>3606</v>
      </c>
      <c r="S908" s="3" t="s">
        <v>3783</v>
      </c>
      <c r="T908" s="3" t="s">
        <v>3784</v>
      </c>
      <c r="U908" s="3" t="s">
        <v>406</v>
      </c>
      <c r="V908" s="3" t="s">
        <v>401</v>
      </c>
      <c r="W908" s="3" t="s">
        <v>445</v>
      </c>
      <c r="X908" s="3" t="s">
        <v>445</v>
      </c>
      <c r="Y908" s="3" t="s">
        <v>404</v>
      </c>
      <c r="Z908" s="3" t="s">
        <v>3704</v>
      </c>
      <c r="AA908" s="3" t="s">
        <v>405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15</v>
      </c>
      <c r="BK908">
        <v>0</v>
      </c>
      <c r="BL908">
        <v>0</v>
      </c>
      <c r="BM908">
        <v>15</v>
      </c>
      <c r="BN908">
        <v>0</v>
      </c>
      <c r="BO908">
        <v>0</v>
      </c>
      <c r="BP908">
        <v>0</v>
      </c>
      <c r="BQ908">
        <v>0</v>
      </c>
      <c r="BR908">
        <v>1</v>
      </c>
      <c r="BS908">
        <v>0</v>
      </c>
      <c r="BT908">
        <v>0</v>
      </c>
      <c r="BU908">
        <v>1</v>
      </c>
      <c r="BV908">
        <v>0</v>
      </c>
      <c r="BW908">
        <v>0</v>
      </c>
      <c r="BX908">
        <v>0</v>
      </c>
      <c r="BY908">
        <v>0</v>
      </c>
      <c r="BZ908">
        <v>1</v>
      </c>
      <c r="CA908">
        <v>0</v>
      </c>
      <c r="CB908">
        <v>0</v>
      </c>
      <c r="CC908">
        <v>1</v>
      </c>
      <c r="CD908">
        <v>0</v>
      </c>
      <c r="CE908">
        <v>0</v>
      </c>
      <c r="CF908">
        <v>0</v>
      </c>
      <c r="CG908">
        <v>0</v>
      </c>
      <c r="CH908">
        <v>7</v>
      </c>
      <c r="CI908">
        <v>0</v>
      </c>
      <c r="CJ908">
        <v>0</v>
      </c>
      <c r="CK908">
        <v>7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99.244915000000006</v>
      </c>
      <c r="DV908">
        <v>0</v>
      </c>
      <c r="DW908">
        <v>0</v>
      </c>
      <c r="DX908">
        <v>0</v>
      </c>
      <c r="DY908" s="4"/>
      <c r="DZ908" s="3" t="s">
        <v>6273</v>
      </c>
      <c r="EA908">
        <v>0</v>
      </c>
      <c r="EB908">
        <v>0</v>
      </c>
      <c r="EC908">
        <v>25</v>
      </c>
      <c r="ED908">
        <v>0</v>
      </c>
      <c r="EE908">
        <v>0</v>
      </c>
      <c r="EF908">
        <v>25</v>
      </c>
      <c r="EG908">
        <v>5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396</v>
      </c>
      <c r="B909" s="3" t="s">
        <v>397</v>
      </c>
      <c r="C909" s="3" t="s">
        <v>13</v>
      </c>
      <c r="D909" s="3" t="s">
        <v>14</v>
      </c>
      <c r="E909" s="3" t="s">
        <v>1369</v>
      </c>
      <c r="F909" s="3" t="s">
        <v>1370</v>
      </c>
      <c r="G909" s="3" t="s">
        <v>1371</v>
      </c>
      <c r="H909" s="3" t="s">
        <v>1372</v>
      </c>
      <c r="I909" s="3" t="s">
        <v>30</v>
      </c>
      <c r="J909" s="3" t="s">
        <v>31</v>
      </c>
      <c r="K909" s="3" t="s">
        <v>1373</v>
      </c>
      <c r="L909" s="3" t="s">
        <v>1502</v>
      </c>
      <c r="M909" s="3" t="s">
        <v>399</v>
      </c>
      <c r="N909" s="3" t="s">
        <v>974</v>
      </c>
      <c r="O909">
        <v>2</v>
      </c>
      <c r="P909" s="3" t="s">
        <v>3606</v>
      </c>
      <c r="Q909" s="3" t="s">
        <v>3606</v>
      </c>
      <c r="R909" s="3" t="s">
        <v>3606</v>
      </c>
      <c r="S909" s="3" t="s">
        <v>1427</v>
      </c>
      <c r="T909" s="3" t="s">
        <v>2483</v>
      </c>
      <c r="U909" s="3" t="s">
        <v>811</v>
      </c>
      <c r="V909" s="3" t="s">
        <v>401</v>
      </c>
      <c r="W909" s="3" t="s">
        <v>407</v>
      </c>
      <c r="X909" s="3" t="s">
        <v>408</v>
      </c>
      <c r="Y909" s="3" t="s">
        <v>404</v>
      </c>
      <c r="Z909" s="3" t="s">
        <v>539</v>
      </c>
      <c r="AA909" s="3" t="s">
        <v>405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1</v>
      </c>
      <c r="CC909">
        <v>1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1</v>
      </c>
      <c r="DQ909">
        <v>1</v>
      </c>
      <c r="DR909">
        <v>0</v>
      </c>
      <c r="DS909">
        <v>0</v>
      </c>
      <c r="DT909">
        <v>1</v>
      </c>
      <c r="DU909">
        <v>8.1750000000000007</v>
      </c>
      <c r="DV909">
        <v>0</v>
      </c>
      <c r="DW909">
        <v>0</v>
      </c>
      <c r="DX909">
        <v>0</v>
      </c>
      <c r="DY909" s="4">
        <v>46752</v>
      </c>
      <c r="DZ909" s="3" t="s">
        <v>6273</v>
      </c>
      <c r="EA909">
        <v>0</v>
      </c>
      <c r="EB909">
        <v>0</v>
      </c>
      <c r="EC909">
        <v>3</v>
      </c>
      <c r="ED909">
        <v>0</v>
      </c>
      <c r="EE909">
        <v>0</v>
      </c>
      <c r="EF909">
        <v>3</v>
      </c>
      <c r="EG909">
        <v>1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396</v>
      </c>
      <c r="B910" s="3" t="s">
        <v>397</v>
      </c>
      <c r="C910" s="3" t="s">
        <v>13</v>
      </c>
      <c r="D910" s="3" t="s">
        <v>14</v>
      </c>
      <c r="E910" s="3" t="s">
        <v>1615</v>
      </c>
      <c r="F910" s="3" t="s">
        <v>1616</v>
      </c>
      <c r="G910" s="3" t="s">
        <v>1617</v>
      </c>
      <c r="H910" s="3" t="s">
        <v>1618</v>
      </c>
      <c r="I910" s="3" t="s">
        <v>23</v>
      </c>
      <c r="J910" s="3" t="s">
        <v>24</v>
      </c>
      <c r="K910" s="3" t="s">
        <v>1373</v>
      </c>
      <c r="L910" s="3" t="s">
        <v>1502</v>
      </c>
      <c r="M910" s="3" t="s">
        <v>399</v>
      </c>
      <c r="N910" s="3" t="s">
        <v>974</v>
      </c>
      <c r="O910">
        <v>1</v>
      </c>
      <c r="P910" s="3" t="s">
        <v>3606</v>
      </c>
      <c r="Q910" s="3" t="s">
        <v>3606</v>
      </c>
      <c r="R910" s="3" t="s">
        <v>3606</v>
      </c>
      <c r="S910" s="3" t="s">
        <v>1036</v>
      </c>
      <c r="T910" s="3" t="s">
        <v>2935</v>
      </c>
      <c r="U910" s="3" t="s">
        <v>419</v>
      </c>
      <c r="V910" s="3" t="s">
        <v>420</v>
      </c>
      <c r="W910" s="3" t="s">
        <v>420</v>
      </c>
      <c r="X910" s="3" t="s">
        <v>4351</v>
      </c>
      <c r="Y910" s="3" t="s">
        <v>425</v>
      </c>
      <c r="Z910" s="3" t="s">
        <v>3704</v>
      </c>
      <c r="AA910" s="3" t="s">
        <v>405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1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1</v>
      </c>
      <c r="BB910">
        <v>0</v>
      </c>
      <c r="BC910">
        <v>0</v>
      </c>
      <c r="BD910">
        <v>0</v>
      </c>
      <c r="BE910">
        <v>1</v>
      </c>
      <c r="BF910">
        <v>0</v>
      </c>
      <c r="BG910">
        <v>0</v>
      </c>
      <c r="BH910">
        <v>0</v>
      </c>
      <c r="BI910">
        <v>4</v>
      </c>
      <c r="BJ910">
        <v>0</v>
      </c>
      <c r="BK910">
        <v>0</v>
      </c>
      <c r="BL910">
        <v>0</v>
      </c>
      <c r="BM910">
        <v>4</v>
      </c>
      <c r="BN910">
        <v>0</v>
      </c>
      <c r="BO910">
        <v>2</v>
      </c>
      <c r="BP910">
        <v>0</v>
      </c>
      <c r="BQ910">
        <v>1</v>
      </c>
      <c r="BR910">
        <v>0</v>
      </c>
      <c r="BS910">
        <v>0</v>
      </c>
      <c r="BT910">
        <v>0</v>
      </c>
      <c r="BU910">
        <v>1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6</v>
      </c>
      <c r="CX910">
        <v>0</v>
      </c>
      <c r="CY910">
        <v>0</v>
      </c>
      <c r="CZ910">
        <v>0</v>
      </c>
      <c r="DA910">
        <v>6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0.98124999999999996</v>
      </c>
      <c r="DV910">
        <v>0</v>
      </c>
      <c r="DW910">
        <v>0</v>
      </c>
      <c r="DX910">
        <v>0</v>
      </c>
      <c r="DY910" s="4"/>
      <c r="DZ910" s="3" t="s">
        <v>6273</v>
      </c>
      <c r="EA910">
        <v>0</v>
      </c>
      <c r="EB910">
        <v>0</v>
      </c>
      <c r="EC910">
        <v>13</v>
      </c>
      <c r="ED910">
        <v>0</v>
      </c>
      <c r="EE910">
        <v>0</v>
      </c>
      <c r="EF910">
        <v>13</v>
      </c>
      <c r="EG910">
        <v>2.6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396</v>
      </c>
      <c r="B911" s="3" t="s">
        <v>397</v>
      </c>
      <c r="C911" s="3" t="s">
        <v>13</v>
      </c>
      <c r="D911" s="3" t="s">
        <v>14</v>
      </c>
      <c r="E911" s="3" t="s">
        <v>1615</v>
      </c>
      <c r="F911" s="3" t="s">
        <v>1616</v>
      </c>
      <c r="G911" s="3" t="s">
        <v>1617</v>
      </c>
      <c r="H911" s="3" t="s">
        <v>1618</v>
      </c>
      <c r="I911" s="3" t="s">
        <v>258</v>
      </c>
      <c r="J911" s="3" t="s">
        <v>259</v>
      </c>
      <c r="K911" s="3" t="s">
        <v>1555</v>
      </c>
      <c r="L911" s="3" t="s">
        <v>1557</v>
      </c>
      <c r="M911" s="3" t="s">
        <v>399</v>
      </c>
      <c r="N911" s="3" t="s">
        <v>974</v>
      </c>
      <c r="O911">
        <v>1</v>
      </c>
      <c r="P911" s="3" t="s">
        <v>3606</v>
      </c>
      <c r="Q911" s="3" t="s">
        <v>3606</v>
      </c>
      <c r="R911" s="3" t="s">
        <v>3606</v>
      </c>
      <c r="S911" s="3" t="s">
        <v>4318</v>
      </c>
      <c r="T911" s="3" t="s">
        <v>3012</v>
      </c>
      <c r="U911" s="3" t="s">
        <v>400</v>
      </c>
      <c r="V911" s="3" t="s">
        <v>401</v>
      </c>
      <c r="W911" s="3" t="s">
        <v>410</v>
      </c>
      <c r="X911" s="3" t="s">
        <v>410</v>
      </c>
      <c r="Y911" s="3" t="s">
        <v>404</v>
      </c>
      <c r="Z911" s="3" t="s">
        <v>539</v>
      </c>
      <c r="AA911" s="3" t="s">
        <v>405</v>
      </c>
      <c r="AB911">
        <v>0</v>
      </c>
      <c r="AC911">
        <v>0</v>
      </c>
      <c r="AD911">
        <v>0</v>
      </c>
      <c r="AE911">
        <v>0</v>
      </c>
      <c r="AF911">
        <v>2</v>
      </c>
      <c r="AG911">
        <v>2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4</v>
      </c>
      <c r="AO911">
        <v>4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2</v>
      </c>
      <c r="BE911">
        <v>2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1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1</v>
      </c>
      <c r="CC911">
        <v>1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2</v>
      </c>
      <c r="CS911">
        <v>2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1</v>
      </c>
      <c r="DI911">
        <v>1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30.230111000000001</v>
      </c>
      <c r="DV911">
        <v>0</v>
      </c>
      <c r="DW911">
        <v>0</v>
      </c>
      <c r="DX911">
        <v>0</v>
      </c>
      <c r="DY911" s="4"/>
      <c r="DZ911" s="3" t="s">
        <v>6273</v>
      </c>
      <c r="EA911">
        <v>0</v>
      </c>
      <c r="EB911">
        <v>0</v>
      </c>
      <c r="EC911">
        <v>13</v>
      </c>
      <c r="ED911">
        <v>0</v>
      </c>
      <c r="EE911">
        <v>0</v>
      </c>
      <c r="EF911">
        <v>13</v>
      </c>
      <c r="EG911">
        <v>1.857143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396</v>
      </c>
      <c r="B912" s="3" t="s">
        <v>397</v>
      </c>
      <c r="C912" s="3" t="s">
        <v>13</v>
      </c>
      <c r="D912" s="3" t="s">
        <v>14</v>
      </c>
      <c r="E912" s="3" t="s">
        <v>1369</v>
      </c>
      <c r="F912" s="3" t="s">
        <v>1370</v>
      </c>
      <c r="G912" s="3" t="s">
        <v>1371</v>
      </c>
      <c r="H912" s="3" t="s">
        <v>1372</v>
      </c>
      <c r="I912" s="3" t="s">
        <v>75</v>
      </c>
      <c r="J912" s="3" t="s">
        <v>76</v>
      </c>
      <c r="K912" s="3" t="s">
        <v>1373</v>
      </c>
      <c r="L912" s="3" t="s">
        <v>1502</v>
      </c>
      <c r="M912" s="3" t="s">
        <v>399</v>
      </c>
      <c r="N912" s="3" t="s">
        <v>974</v>
      </c>
      <c r="O912">
        <v>1</v>
      </c>
      <c r="P912" s="3" t="s">
        <v>3606</v>
      </c>
      <c r="Q912" s="3" t="s">
        <v>3606</v>
      </c>
      <c r="R912" s="3" t="s">
        <v>3606</v>
      </c>
      <c r="S912" s="3" t="s">
        <v>893</v>
      </c>
      <c r="T912" s="3" t="s">
        <v>2978</v>
      </c>
      <c r="U912" s="3" t="s">
        <v>400</v>
      </c>
      <c r="V912" s="3" t="s">
        <v>401</v>
      </c>
      <c r="W912" s="3" t="s">
        <v>410</v>
      </c>
      <c r="X912" s="3" t="s">
        <v>410</v>
      </c>
      <c r="Y912" s="3" t="s">
        <v>404</v>
      </c>
      <c r="Z912" s="3" t="s">
        <v>539</v>
      </c>
      <c r="AA912" s="3" t="s">
        <v>405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1</v>
      </c>
      <c r="DQ912">
        <v>1</v>
      </c>
      <c r="DR912">
        <v>0</v>
      </c>
      <c r="DS912">
        <v>0</v>
      </c>
      <c r="DT912">
        <v>1</v>
      </c>
      <c r="DU912">
        <v>26.25</v>
      </c>
      <c r="DV912">
        <v>0</v>
      </c>
      <c r="DW912">
        <v>0</v>
      </c>
      <c r="DX912">
        <v>0</v>
      </c>
      <c r="DY912" s="4">
        <v>46752</v>
      </c>
      <c r="DZ912" s="3" t="s">
        <v>6273</v>
      </c>
      <c r="EA912">
        <v>0</v>
      </c>
      <c r="EB912">
        <v>0</v>
      </c>
      <c r="EC912">
        <v>1</v>
      </c>
      <c r="ED912">
        <v>0</v>
      </c>
      <c r="EE912">
        <v>0</v>
      </c>
      <c r="EF912">
        <v>1</v>
      </c>
      <c r="EG912">
        <v>1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396</v>
      </c>
      <c r="B913" s="3" t="s">
        <v>397</v>
      </c>
      <c r="C913" s="3" t="s">
        <v>13</v>
      </c>
      <c r="D913" s="3" t="s">
        <v>14</v>
      </c>
      <c r="E913" s="3" t="s">
        <v>1369</v>
      </c>
      <c r="F913" s="3" t="s">
        <v>1370</v>
      </c>
      <c r="G913" s="3" t="s">
        <v>1371</v>
      </c>
      <c r="H913" s="3" t="s">
        <v>1372</v>
      </c>
      <c r="I913" s="3" t="s">
        <v>205</v>
      </c>
      <c r="J913" s="3" t="s">
        <v>206</v>
      </c>
      <c r="K913" s="3" t="s">
        <v>1555</v>
      </c>
      <c r="L913" s="3" t="s">
        <v>1557</v>
      </c>
      <c r="M913" s="3" t="s">
        <v>399</v>
      </c>
      <c r="N913" s="3" t="s">
        <v>974</v>
      </c>
      <c r="O913">
        <v>1</v>
      </c>
      <c r="P913" s="3" t="s">
        <v>3606</v>
      </c>
      <c r="Q913" s="3" t="s">
        <v>3606</v>
      </c>
      <c r="R913" s="3" t="s">
        <v>3606</v>
      </c>
      <c r="S913" s="3" t="s">
        <v>4622</v>
      </c>
      <c r="T913" s="3" t="s">
        <v>4623</v>
      </c>
      <c r="U913" s="3" t="s">
        <v>419</v>
      </c>
      <c r="V913" s="3" t="s">
        <v>420</v>
      </c>
      <c r="W913" s="3" t="s">
        <v>4352</v>
      </c>
      <c r="X913" s="3" t="s">
        <v>4353</v>
      </c>
      <c r="Y913" s="3" t="s">
        <v>425</v>
      </c>
      <c r="Z913" s="3" t="s">
        <v>3703</v>
      </c>
      <c r="AA913" s="3" t="s">
        <v>405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1</v>
      </c>
      <c r="AU913">
        <v>0</v>
      </c>
      <c r="AV913">
        <v>0</v>
      </c>
      <c r="AW913">
        <v>1</v>
      </c>
      <c r="AX913">
        <v>0</v>
      </c>
      <c r="AY913">
        <v>0</v>
      </c>
      <c r="AZ913">
        <v>0</v>
      </c>
      <c r="BA913">
        <v>0</v>
      </c>
      <c r="BB913">
        <v>3</v>
      </c>
      <c r="BC913">
        <v>0</v>
      </c>
      <c r="BD913">
        <v>0</v>
      </c>
      <c r="BE913">
        <v>3</v>
      </c>
      <c r="BF913">
        <v>0</v>
      </c>
      <c r="BG913">
        <v>0</v>
      </c>
      <c r="BH913">
        <v>0</v>
      </c>
      <c r="BI913">
        <v>0</v>
      </c>
      <c r="BJ913">
        <v>1</v>
      </c>
      <c r="BK913">
        <v>0</v>
      </c>
      <c r="BL913">
        <v>0</v>
      </c>
      <c r="BM913">
        <v>1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1</v>
      </c>
      <c r="CA913">
        <v>0</v>
      </c>
      <c r="CB913">
        <v>0</v>
      </c>
      <c r="CC913">
        <v>1</v>
      </c>
      <c r="CD913">
        <v>0</v>
      </c>
      <c r="CE913">
        <v>0</v>
      </c>
      <c r="CF913">
        <v>0</v>
      </c>
      <c r="CG913">
        <v>0</v>
      </c>
      <c r="CH913">
        <v>1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3</v>
      </c>
      <c r="CQ913">
        <v>0</v>
      </c>
      <c r="CR913">
        <v>0</v>
      </c>
      <c r="CS913">
        <v>3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2</v>
      </c>
      <c r="DG913">
        <v>0</v>
      </c>
      <c r="DH913">
        <v>0</v>
      </c>
      <c r="DI913">
        <v>2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42.209398999999998</v>
      </c>
      <c r="DV913">
        <v>0</v>
      </c>
      <c r="DW913">
        <v>0</v>
      </c>
      <c r="DX913">
        <v>0</v>
      </c>
      <c r="DY913" s="4"/>
      <c r="DZ913" s="3" t="s">
        <v>6273</v>
      </c>
      <c r="EA913">
        <v>0</v>
      </c>
      <c r="EB913">
        <v>0</v>
      </c>
      <c r="EC913">
        <v>12</v>
      </c>
      <c r="ED913">
        <v>0</v>
      </c>
      <c r="EE913">
        <v>0</v>
      </c>
      <c r="EF913">
        <v>12</v>
      </c>
      <c r="EG913">
        <v>1.714286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396</v>
      </c>
      <c r="B914" s="3" t="s">
        <v>397</v>
      </c>
      <c r="C914" s="3" t="s">
        <v>13</v>
      </c>
      <c r="D914" s="3" t="s">
        <v>14</v>
      </c>
      <c r="E914" s="3" t="s">
        <v>1369</v>
      </c>
      <c r="F914" s="3" t="s">
        <v>1370</v>
      </c>
      <c r="G914" s="3" t="s">
        <v>1371</v>
      </c>
      <c r="H914" s="3" t="s">
        <v>1372</v>
      </c>
      <c r="I914" s="3" t="s">
        <v>19</v>
      </c>
      <c r="J914" s="3" t="s">
        <v>4709</v>
      </c>
      <c r="K914" s="3" t="s">
        <v>1555</v>
      </c>
      <c r="L914" s="3" t="s">
        <v>1557</v>
      </c>
      <c r="M914" s="3" t="s">
        <v>399</v>
      </c>
      <c r="N914" s="3" t="s">
        <v>974</v>
      </c>
      <c r="O914">
        <v>2</v>
      </c>
      <c r="P914" s="3" t="s">
        <v>3606</v>
      </c>
      <c r="Q914" s="3" t="s">
        <v>3606</v>
      </c>
      <c r="R914" s="3" t="s">
        <v>3606</v>
      </c>
      <c r="S914" s="3" t="s">
        <v>3621</v>
      </c>
      <c r="T914" s="3" t="s">
        <v>3622</v>
      </c>
      <c r="U914" s="3" t="s">
        <v>400</v>
      </c>
      <c r="V914" s="3" t="s">
        <v>401</v>
      </c>
      <c r="W914" s="3" t="s">
        <v>445</v>
      </c>
      <c r="X914" s="3" t="s">
        <v>445</v>
      </c>
      <c r="Y914" s="3" t="s">
        <v>425</v>
      </c>
      <c r="Z914" s="3" t="s">
        <v>3704</v>
      </c>
      <c r="AA914" s="3" t="s">
        <v>405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  <c r="BA914">
        <v>1</v>
      </c>
      <c r="BB914">
        <v>0</v>
      </c>
      <c r="BC914">
        <v>0</v>
      </c>
      <c r="BD914">
        <v>0</v>
      </c>
      <c r="BE914">
        <v>1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2</v>
      </c>
      <c r="DF914">
        <v>0</v>
      </c>
      <c r="DG914">
        <v>0</v>
      </c>
      <c r="DH914">
        <v>0</v>
      </c>
      <c r="DI914">
        <v>2</v>
      </c>
      <c r="DJ914">
        <v>0</v>
      </c>
      <c r="DK914">
        <v>0</v>
      </c>
      <c r="DL914">
        <v>0</v>
      </c>
      <c r="DM914">
        <v>2</v>
      </c>
      <c r="DN914">
        <v>0</v>
      </c>
      <c r="DO914">
        <v>0</v>
      </c>
      <c r="DP914">
        <v>0</v>
      </c>
      <c r="DQ914">
        <v>2</v>
      </c>
      <c r="DR914">
        <v>0</v>
      </c>
      <c r="DS914">
        <v>0</v>
      </c>
      <c r="DT914">
        <v>2</v>
      </c>
      <c r="DU914">
        <v>1</v>
      </c>
      <c r="DV914">
        <v>0</v>
      </c>
      <c r="DW914">
        <v>0</v>
      </c>
      <c r="DX914">
        <v>0</v>
      </c>
      <c r="DY914" s="4">
        <v>46600</v>
      </c>
      <c r="DZ914" s="3" t="s">
        <v>6273</v>
      </c>
      <c r="EA914">
        <v>0</v>
      </c>
      <c r="EB914">
        <v>0</v>
      </c>
      <c r="EC914">
        <v>5</v>
      </c>
      <c r="ED914">
        <v>0</v>
      </c>
      <c r="EE914">
        <v>0</v>
      </c>
      <c r="EF914">
        <v>5</v>
      </c>
      <c r="EG914">
        <v>1.666666999999999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396</v>
      </c>
      <c r="B915" s="3" t="s">
        <v>397</v>
      </c>
      <c r="C915" s="3" t="s">
        <v>13</v>
      </c>
      <c r="D915" s="3" t="s">
        <v>14</v>
      </c>
      <c r="E915" s="3" t="s">
        <v>1615</v>
      </c>
      <c r="F915" s="3" t="s">
        <v>1616</v>
      </c>
      <c r="G915" s="3" t="s">
        <v>1617</v>
      </c>
      <c r="H915" s="3" t="s">
        <v>1618</v>
      </c>
      <c r="I915" s="3" t="s">
        <v>246</v>
      </c>
      <c r="J915" s="3" t="s">
        <v>247</v>
      </c>
      <c r="K915" s="3" t="s">
        <v>1555</v>
      </c>
      <c r="L915" s="3" t="s">
        <v>1556</v>
      </c>
      <c r="M915" s="3" t="s">
        <v>399</v>
      </c>
      <c r="N915" s="3" t="s">
        <v>974</v>
      </c>
      <c r="O915">
        <v>2</v>
      </c>
      <c r="P915" s="3" t="s">
        <v>3606</v>
      </c>
      <c r="Q915" s="3" t="s">
        <v>3606</v>
      </c>
      <c r="R915" s="3" t="s">
        <v>3606</v>
      </c>
      <c r="S915" s="3" t="s">
        <v>3783</v>
      </c>
      <c r="T915" s="3" t="s">
        <v>3784</v>
      </c>
      <c r="U915" s="3" t="s">
        <v>406</v>
      </c>
      <c r="V915" s="3" t="s">
        <v>401</v>
      </c>
      <c r="W915" s="3" t="s">
        <v>445</v>
      </c>
      <c r="X915" s="3" t="s">
        <v>445</v>
      </c>
      <c r="Y915" s="3" t="s">
        <v>404</v>
      </c>
      <c r="Z915" s="3" t="s">
        <v>3704</v>
      </c>
      <c r="AA915" s="3" t="s">
        <v>405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10</v>
      </c>
      <c r="CY915">
        <v>0</v>
      </c>
      <c r="CZ915">
        <v>0</v>
      </c>
      <c r="DA915">
        <v>1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99.244915000000006</v>
      </c>
      <c r="DV915">
        <v>0</v>
      </c>
      <c r="DW915">
        <v>0</v>
      </c>
      <c r="DX915">
        <v>0</v>
      </c>
      <c r="DY915" s="4"/>
      <c r="DZ915" s="3" t="s">
        <v>6273</v>
      </c>
      <c r="EA915">
        <v>0</v>
      </c>
      <c r="EB915">
        <v>0</v>
      </c>
      <c r="EC915">
        <v>10</v>
      </c>
      <c r="ED915">
        <v>0</v>
      </c>
      <c r="EE915">
        <v>0</v>
      </c>
      <c r="EF915">
        <v>10</v>
      </c>
      <c r="EG915">
        <v>10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396</v>
      </c>
      <c r="B916" s="3" t="s">
        <v>397</v>
      </c>
      <c r="C916" s="3" t="s">
        <v>13</v>
      </c>
      <c r="D916" s="3" t="s">
        <v>14</v>
      </c>
      <c r="E916" s="3" t="s">
        <v>1369</v>
      </c>
      <c r="F916" s="3" t="s">
        <v>1370</v>
      </c>
      <c r="G916" s="3" t="s">
        <v>1371</v>
      </c>
      <c r="H916" s="3" t="s">
        <v>1372</v>
      </c>
      <c r="I916" s="3" t="s">
        <v>313</v>
      </c>
      <c r="J916" s="3" t="s">
        <v>314</v>
      </c>
      <c r="K916" s="3" t="s">
        <v>1555</v>
      </c>
      <c r="L916" s="3" t="s">
        <v>1556</v>
      </c>
      <c r="M916" s="3" t="s">
        <v>399</v>
      </c>
      <c r="N916" s="3" t="s">
        <v>974</v>
      </c>
      <c r="O916">
        <v>1</v>
      </c>
      <c r="P916" s="3" t="s">
        <v>3606</v>
      </c>
      <c r="Q916" s="3" t="s">
        <v>3606</v>
      </c>
      <c r="R916" s="3" t="s">
        <v>3606</v>
      </c>
      <c r="S916" s="3" t="s">
        <v>1434</v>
      </c>
      <c r="T916" s="3" t="s">
        <v>2513</v>
      </c>
      <c r="U916" s="3" t="s">
        <v>406</v>
      </c>
      <c r="V916" s="3" t="s">
        <v>401</v>
      </c>
      <c r="W916" s="3" t="s">
        <v>407</v>
      </c>
      <c r="X916" s="3" t="s">
        <v>408</v>
      </c>
      <c r="Y916" s="3" t="s">
        <v>404</v>
      </c>
      <c r="Z916" s="3" t="s">
        <v>3703</v>
      </c>
      <c r="AA916" s="3" t="s">
        <v>405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</v>
      </c>
      <c r="CY916">
        <v>0</v>
      </c>
      <c r="CZ916">
        <v>0</v>
      </c>
      <c r="DA916">
        <v>1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.7787860000000002</v>
      </c>
      <c r="DV916">
        <v>0</v>
      </c>
      <c r="DW916">
        <v>0</v>
      </c>
      <c r="DX916">
        <v>0</v>
      </c>
      <c r="DY916" s="4"/>
      <c r="DZ916" s="3" t="s">
        <v>6273</v>
      </c>
      <c r="EA916">
        <v>0</v>
      </c>
      <c r="EB916">
        <v>0</v>
      </c>
      <c r="EC916">
        <v>1</v>
      </c>
      <c r="ED916">
        <v>0</v>
      </c>
      <c r="EE916">
        <v>0</v>
      </c>
      <c r="EF916">
        <v>1</v>
      </c>
      <c r="EG916">
        <v>1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396</v>
      </c>
      <c r="B917" s="3" t="s">
        <v>397</v>
      </c>
      <c r="C917" s="3" t="s">
        <v>13</v>
      </c>
      <c r="D917" s="3" t="s">
        <v>14</v>
      </c>
      <c r="E917" s="3" t="s">
        <v>1615</v>
      </c>
      <c r="F917" s="3" t="s">
        <v>1616</v>
      </c>
      <c r="G917" s="3" t="s">
        <v>1617</v>
      </c>
      <c r="H917" s="3" t="s">
        <v>1618</v>
      </c>
      <c r="I917" s="3" t="s">
        <v>79</v>
      </c>
      <c r="J917" s="3" t="s">
        <v>80</v>
      </c>
      <c r="K917" s="3" t="s">
        <v>1373</v>
      </c>
      <c r="L917" s="3" t="s">
        <v>1374</v>
      </c>
      <c r="M917" s="3" t="s">
        <v>399</v>
      </c>
      <c r="N917" s="3" t="s">
        <v>974</v>
      </c>
      <c r="O917">
        <v>2</v>
      </c>
      <c r="P917" s="3" t="s">
        <v>3606</v>
      </c>
      <c r="Q917" s="3" t="s">
        <v>3606</v>
      </c>
      <c r="R917" s="3" t="s">
        <v>3606</v>
      </c>
      <c r="S917" s="3" t="s">
        <v>955</v>
      </c>
      <c r="T917" s="3" t="s">
        <v>3004</v>
      </c>
      <c r="U917" s="3" t="s">
        <v>400</v>
      </c>
      <c r="V917" s="3" t="s">
        <v>401</v>
      </c>
      <c r="W917" s="3" t="s">
        <v>402</v>
      </c>
      <c r="X917" s="3" t="s">
        <v>403</v>
      </c>
      <c r="Y917" s="3" t="s">
        <v>404</v>
      </c>
      <c r="Z917" s="3" t="s">
        <v>539</v>
      </c>
      <c r="AA917" s="3" t="s">
        <v>405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1</v>
      </c>
      <c r="CP917">
        <v>0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65</v>
      </c>
      <c r="DV917">
        <v>0</v>
      </c>
      <c r="DW917">
        <v>0</v>
      </c>
      <c r="DX917">
        <v>0</v>
      </c>
      <c r="DY917" s="4"/>
      <c r="DZ917" s="3" t="s">
        <v>6273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396</v>
      </c>
      <c r="B918" s="3" t="s">
        <v>397</v>
      </c>
      <c r="C918" s="3" t="s">
        <v>13</v>
      </c>
      <c r="D918" s="3" t="s">
        <v>14</v>
      </c>
      <c r="E918" s="3" t="s">
        <v>1369</v>
      </c>
      <c r="F918" s="3" t="s">
        <v>1370</v>
      </c>
      <c r="G918" s="3" t="s">
        <v>1371</v>
      </c>
      <c r="H918" s="3" t="s">
        <v>1372</v>
      </c>
      <c r="I918" s="3" t="s">
        <v>299</v>
      </c>
      <c r="J918" s="3" t="s">
        <v>300</v>
      </c>
      <c r="K918" s="3" t="s">
        <v>1555</v>
      </c>
      <c r="L918" s="3" t="s">
        <v>1557</v>
      </c>
      <c r="M918" s="3" t="s">
        <v>399</v>
      </c>
      <c r="N918" s="3" t="s">
        <v>974</v>
      </c>
      <c r="O918">
        <v>1</v>
      </c>
      <c r="P918" s="3" t="s">
        <v>3606</v>
      </c>
      <c r="Q918" s="3" t="s">
        <v>3606</v>
      </c>
      <c r="R918" s="3" t="s">
        <v>3606</v>
      </c>
      <c r="S918" s="3" t="s">
        <v>826</v>
      </c>
      <c r="T918" s="3" t="s">
        <v>2492</v>
      </c>
      <c r="U918" s="3" t="s">
        <v>400</v>
      </c>
      <c r="V918" s="3" t="s">
        <v>401</v>
      </c>
      <c r="W918" s="3" t="s">
        <v>410</v>
      </c>
      <c r="X918" s="3" t="s">
        <v>410</v>
      </c>
      <c r="Y918" s="3" t="s">
        <v>425</v>
      </c>
      <c r="Z918" s="3" t="s">
        <v>3704</v>
      </c>
      <c r="AA918" s="3" t="s">
        <v>405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4</v>
      </c>
      <c r="AL918">
        <v>0</v>
      </c>
      <c r="AM918">
        <v>0</v>
      </c>
      <c r="AN918">
        <v>0</v>
      </c>
      <c r="AO918">
        <v>4</v>
      </c>
      <c r="AP918">
        <v>0</v>
      </c>
      <c r="AQ918">
        <v>0</v>
      </c>
      <c r="AR918">
        <v>0</v>
      </c>
      <c r="AS918">
        <v>2</v>
      </c>
      <c r="AT918">
        <v>0</v>
      </c>
      <c r="AU918">
        <v>0</v>
      </c>
      <c r="AV918">
        <v>0</v>
      </c>
      <c r="AW918">
        <v>2</v>
      </c>
      <c r="AX918">
        <v>0</v>
      </c>
      <c r="AY918">
        <v>0</v>
      </c>
      <c r="AZ918">
        <v>0</v>
      </c>
      <c r="BA918">
        <v>6</v>
      </c>
      <c r="BB918">
        <v>0</v>
      </c>
      <c r="BC918">
        <v>0</v>
      </c>
      <c r="BD918">
        <v>0</v>
      </c>
      <c r="BE918">
        <v>6</v>
      </c>
      <c r="BF918">
        <v>0</v>
      </c>
      <c r="BG918">
        <v>0</v>
      </c>
      <c r="BH918">
        <v>0</v>
      </c>
      <c r="BI918">
        <v>2</v>
      </c>
      <c r="BJ918">
        <v>0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3</v>
      </c>
      <c r="BR918">
        <v>0</v>
      </c>
      <c r="BS918">
        <v>0</v>
      </c>
      <c r="BT918">
        <v>0</v>
      </c>
      <c r="BU918">
        <v>3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2</v>
      </c>
      <c r="CH918">
        <v>0</v>
      </c>
      <c r="CI918">
        <v>0</v>
      </c>
      <c r="CJ918">
        <v>0</v>
      </c>
      <c r="CK918">
        <v>2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2</v>
      </c>
      <c r="CX918">
        <v>0</v>
      </c>
      <c r="CY918">
        <v>0</v>
      </c>
      <c r="CZ918">
        <v>0</v>
      </c>
      <c r="DA918">
        <v>2</v>
      </c>
      <c r="DB918">
        <v>0</v>
      </c>
      <c r="DC918">
        <v>0</v>
      </c>
      <c r="DD918">
        <v>0</v>
      </c>
      <c r="DE918">
        <v>1</v>
      </c>
      <c r="DF918">
        <v>0</v>
      </c>
      <c r="DG918">
        <v>0</v>
      </c>
      <c r="DH918">
        <v>0</v>
      </c>
      <c r="DI918">
        <v>1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2.3125</v>
      </c>
      <c r="DV918">
        <v>0</v>
      </c>
      <c r="DW918">
        <v>0</v>
      </c>
      <c r="DX918">
        <v>0</v>
      </c>
      <c r="DY918" s="4"/>
      <c r="DZ918" s="3" t="s">
        <v>6273</v>
      </c>
      <c r="EA918">
        <v>0</v>
      </c>
      <c r="EB918">
        <v>0</v>
      </c>
      <c r="EC918">
        <v>22</v>
      </c>
      <c r="ED918">
        <v>0</v>
      </c>
      <c r="EE918">
        <v>0</v>
      </c>
      <c r="EF918">
        <v>22</v>
      </c>
      <c r="EG918">
        <v>2.7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396</v>
      </c>
      <c r="B919" s="3" t="s">
        <v>397</v>
      </c>
      <c r="C919" s="3" t="s">
        <v>13</v>
      </c>
      <c r="D919" s="3" t="s">
        <v>14</v>
      </c>
      <c r="E919" s="3" t="s">
        <v>1615</v>
      </c>
      <c r="F919" s="3" t="s">
        <v>1616</v>
      </c>
      <c r="G919" s="3" t="s">
        <v>1617</v>
      </c>
      <c r="H919" s="3" t="s">
        <v>1618</v>
      </c>
      <c r="I919" s="3" t="s">
        <v>171</v>
      </c>
      <c r="J919" s="3" t="s">
        <v>172</v>
      </c>
      <c r="K919" s="3" t="s">
        <v>1555</v>
      </c>
      <c r="L919" s="3" t="s">
        <v>1556</v>
      </c>
      <c r="M919" s="3" t="s">
        <v>399</v>
      </c>
      <c r="N919" s="3" t="s">
        <v>974</v>
      </c>
      <c r="O919">
        <v>2</v>
      </c>
      <c r="P919" s="3" t="s">
        <v>3606</v>
      </c>
      <c r="Q919" s="3" t="s">
        <v>3606</v>
      </c>
      <c r="R919" s="3" t="s">
        <v>3606</v>
      </c>
      <c r="S919" s="3" t="s">
        <v>1176</v>
      </c>
      <c r="T919" s="3" t="s">
        <v>4105</v>
      </c>
      <c r="U919" s="3" t="s">
        <v>419</v>
      </c>
      <c r="V919" s="3" t="s">
        <v>420</v>
      </c>
      <c r="W919" s="3" t="s">
        <v>4352</v>
      </c>
      <c r="X919" s="3" t="s">
        <v>4353</v>
      </c>
      <c r="Y919" s="3" t="s">
        <v>425</v>
      </c>
      <c r="Z919" s="3" t="s">
        <v>3703</v>
      </c>
      <c r="AA919" s="3" t="s">
        <v>405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0</v>
      </c>
      <c r="AM919">
        <v>0</v>
      </c>
      <c r="AN919">
        <v>0</v>
      </c>
      <c r="AO919">
        <v>0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2</v>
      </c>
      <c r="BS919">
        <v>0</v>
      </c>
      <c r="BT919">
        <v>0</v>
      </c>
      <c r="BU919">
        <v>2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1</v>
      </c>
      <c r="CI919">
        <v>0</v>
      </c>
      <c r="CJ919">
        <v>0</v>
      </c>
      <c r="CK919">
        <v>1</v>
      </c>
      <c r="CL919">
        <v>0</v>
      </c>
      <c r="CM919">
        <v>0</v>
      </c>
      <c r="CN919">
        <v>0</v>
      </c>
      <c r="CO919">
        <v>0</v>
      </c>
      <c r="CP919">
        <v>1</v>
      </c>
      <c r="CQ919">
        <v>0</v>
      </c>
      <c r="CR919">
        <v>0</v>
      </c>
      <c r="CS919">
        <v>1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2</v>
      </c>
      <c r="DO919">
        <v>0</v>
      </c>
      <c r="DP919">
        <v>0</v>
      </c>
      <c r="DQ919">
        <v>2</v>
      </c>
      <c r="DR919">
        <v>0</v>
      </c>
      <c r="DS919">
        <v>0</v>
      </c>
      <c r="DT919">
        <v>0</v>
      </c>
      <c r="DU919">
        <v>137.69123999999999</v>
      </c>
      <c r="DV919">
        <v>2</v>
      </c>
      <c r="DW919">
        <v>0</v>
      </c>
      <c r="DX919">
        <v>0</v>
      </c>
      <c r="DY919" s="4">
        <v>46052</v>
      </c>
      <c r="DZ919" s="3" t="s">
        <v>6273</v>
      </c>
      <c r="EA919">
        <v>0</v>
      </c>
      <c r="EB919">
        <v>0</v>
      </c>
      <c r="EC919">
        <v>7</v>
      </c>
      <c r="ED919">
        <v>0</v>
      </c>
      <c r="EE919">
        <v>0</v>
      </c>
      <c r="EF919">
        <v>7</v>
      </c>
      <c r="EG919">
        <v>1.4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396</v>
      </c>
      <c r="B920" s="3" t="s">
        <v>397</v>
      </c>
      <c r="C920" s="3" t="s">
        <v>13</v>
      </c>
      <c r="D920" s="3" t="s">
        <v>14</v>
      </c>
      <c r="E920" s="3" t="s">
        <v>1369</v>
      </c>
      <c r="F920" s="3" t="s">
        <v>1370</v>
      </c>
      <c r="G920" s="3" t="s">
        <v>1371</v>
      </c>
      <c r="H920" s="3" t="s">
        <v>1372</v>
      </c>
      <c r="I920" s="3" t="s">
        <v>191</v>
      </c>
      <c r="J920" s="3" t="s">
        <v>192</v>
      </c>
      <c r="K920" s="3" t="s">
        <v>1555</v>
      </c>
      <c r="L920" s="3" t="s">
        <v>1556</v>
      </c>
      <c r="M920" s="3" t="s">
        <v>399</v>
      </c>
      <c r="N920" s="3" t="s">
        <v>974</v>
      </c>
      <c r="O920">
        <v>1</v>
      </c>
      <c r="P920" s="3" t="s">
        <v>3606</v>
      </c>
      <c r="Q920" s="3" t="s">
        <v>3606</v>
      </c>
      <c r="R920" s="3" t="s">
        <v>3606</v>
      </c>
      <c r="S920" s="3" t="s">
        <v>726</v>
      </c>
      <c r="T920" s="3" t="s">
        <v>2281</v>
      </c>
      <c r="U920" s="3" t="s">
        <v>400</v>
      </c>
      <c r="V920" s="3" t="s">
        <v>401</v>
      </c>
      <c r="W920" s="3" t="s">
        <v>410</v>
      </c>
      <c r="X920" s="3" t="s">
        <v>410</v>
      </c>
      <c r="Y920" s="3" t="s">
        <v>425</v>
      </c>
      <c r="Z920" s="3" t="s">
        <v>539</v>
      </c>
      <c r="AA920" s="3" t="s">
        <v>405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3</v>
      </c>
      <c r="AL920">
        <v>0</v>
      </c>
      <c r="AM920">
        <v>0</v>
      </c>
      <c r="AN920">
        <v>0</v>
      </c>
      <c r="AO920">
        <v>3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2</v>
      </c>
      <c r="DF920">
        <v>0</v>
      </c>
      <c r="DG920">
        <v>0</v>
      </c>
      <c r="DH920">
        <v>0</v>
      </c>
      <c r="DI920">
        <v>2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2.625</v>
      </c>
      <c r="DV920">
        <v>0</v>
      </c>
      <c r="DW920">
        <v>0</v>
      </c>
      <c r="DX920">
        <v>0</v>
      </c>
      <c r="DY920" s="4"/>
      <c r="DZ920" s="3" t="s">
        <v>6273</v>
      </c>
      <c r="EA920">
        <v>0</v>
      </c>
      <c r="EB920">
        <v>0</v>
      </c>
      <c r="EC920">
        <v>5</v>
      </c>
      <c r="ED920">
        <v>0</v>
      </c>
      <c r="EE920">
        <v>0</v>
      </c>
      <c r="EF920">
        <v>5</v>
      </c>
      <c r="EG920">
        <v>2.5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396</v>
      </c>
      <c r="B921" s="3" t="s">
        <v>397</v>
      </c>
      <c r="C921" s="3" t="s">
        <v>13</v>
      </c>
      <c r="D921" s="3" t="s">
        <v>14</v>
      </c>
      <c r="E921" s="3" t="s">
        <v>1369</v>
      </c>
      <c r="F921" s="3" t="s">
        <v>1370</v>
      </c>
      <c r="G921" s="3" t="s">
        <v>1371</v>
      </c>
      <c r="H921" s="3" t="s">
        <v>1372</v>
      </c>
      <c r="I921" s="3" t="s">
        <v>32</v>
      </c>
      <c r="J921" s="3" t="s">
        <v>33</v>
      </c>
      <c r="K921" s="3" t="s">
        <v>1373</v>
      </c>
      <c r="L921" s="3" t="s">
        <v>1502</v>
      </c>
      <c r="M921" s="3" t="s">
        <v>399</v>
      </c>
      <c r="N921" s="3" t="s">
        <v>974</v>
      </c>
      <c r="O921">
        <v>1</v>
      </c>
      <c r="P921" s="3" t="s">
        <v>3606</v>
      </c>
      <c r="Q921" s="3" t="s">
        <v>3606</v>
      </c>
      <c r="R921" s="3" t="s">
        <v>3606</v>
      </c>
      <c r="S921" s="3" t="s">
        <v>1415</v>
      </c>
      <c r="T921" s="3" t="s">
        <v>2444</v>
      </c>
      <c r="U921" s="3" t="s">
        <v>811</v>
      </c>
      <c r="V921" s="3" t="s">
        <v>420</v>
      </c>
      <c r="W921" s="3" t="s">
        <v>4354</v>
      </c>
      <c r="X921" s="3" t="s">
        <v>4355</v>
      </c>
      <c r="Y921" s="3" t="s">
        <v>404</v>
      </c>
      <c r="Z921" s="3" t="s">
        <v>3703</v>
      </c>
      <c r="AA921" s="3" t="s">
        <v>405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300</v>
      </c>
      <c r="AM921">
        <v>0</v>
      </c>
      <c r="AN921">
        <v>0</v>
      </c>
      <c r="AO921">
        <v>300</v>
      </c>
      <c r="AP921">
        <v>0</v>
      </c>
      <c r="AQ921">
        <v>0</v>
      </c>
      <c r="AR921">
        <v>0</v>
      </c>
      <c r="AS921">
        <v>0</v>
      </c>
      <c r="AT921">
        <v>210</v>
      </c>
      <c r="AU921">
        <v>0</v>
      </c>
      <c r="AV921">
        <v>0</v>
      </c>
      <c r="AW921">
        <v>210</v>
      </c>
      <c r="AX921">
        <v>0</v>
      </c>
      <c r="AY921">
        <v>0</v>
      </c>
      <c r="AZ921">
        <v>0</v>
      </c>
      <c r="BA921">
        <v>0</v>
      </c>
      <c r="BB921">
        <v>150</v>
      </c>
      <c r="BC921">
        <v>0</v>
      </c>
      <c r="BD921">
        <v>0</v>
      </c>
      <c r="BE921">
        <v>150</v>
      </c>
      <c r="BF921">
        <v>0</v>
      </c>
      <c r="BG921">
        <v>0</v>
      </c>
      <c r="BH921">
        <v>0</v>
      </c>
      <c r="BI921">
        <v>0</v>
      </c>
      <c r="BJ921">
        <v>60</v>
      </c>
      <c r="BK921">
        <v>0</v>
      </c>
      <c r="BL921">
        <v>0</v>
      </c>
      <c r="BM921">
        <v>60</v>
      </c>
      <c r="BN921">
        <v>0</v>
      </c>
      <c r="BO921">
        <v>0</v>
      </c>
      <c r="BP921">
        <v>0</v>
      </c>
      <c r="BQ921">
        <v>0</v>
      </c>
      <c r="BR921">
        <v>30</v>
      </c>
      <c r="BS921">
        <v>0</v>
      </c>
      <c r="BT921">
        <v>0</v>
      </c>
      <c r="BU921">
        <v>30</v>
      </c>
      <c r="BV921">
        <v>0</v>
      </c>
      <c r="BW921">
        <v>0</v>
      </c>
      <c r="BX921">
        <v>0</v>
      </c>
      <c r="BY921">
        <v>0</v>
      </c>
      <c r="BZ921">
        <v>30</v>
      </c>
      <c r="CA921">
        <v>0</v>
      </c>
      <c r="CB921">
        <v>0</v>
      </c>
      <c r="CC921">
        <v>30</v>
      </c>
      <c r="CD921">
        <v>0</v>
      </c>
      <c r="CE921">
        <v>0</v>
      </c>
      <c r="CF921">
        <v>0</v>
      </c>
      <c r="CG921">
        <v>0</v>
      </c>
      <c r="CH921">
        <v>90</v>
      </c>
      <c r="CI921">
        <v>0</v>
      </c>
      <c r="CJ921">
        <v>0</v>
      </c>
      <c r="CK921">
        <v>90</v>
      </c>
      <c r="CL921">
        <v>0</v>
      </c>
      <c r="CM921">
        <v>0</v>
      </c>
      <c r="CN921">
        <v>0</v>
      </c>
      <c r="CO921">
        <v>0</v>
      </c>
      <c r="CP921">
        <v>300</v>
      </c>
      <c r="CQ921">
        <v>0</v>
      </c>
      <c r="CR921">
        <v>0</v>
      </c>
      <c r="CS921">
        <v>300</v>
      </c>
      <c r="CT921">
        <v>0</v>
      </c>
      <c r="CU921">
        <v>0</v>
      </c>
      <c r="CV921">
        <v>0</v>
      </c>
      <c r="CW921">
        <v>0</v>
      </c>
      <c r="CX921">
        <v>480</v>
      </c>
      <c r="CY921">
        <v>0</v>
      </c>
      <c r="CZ921">
        <v>0</v>
      </c>
      <c r="DA921">
        <v>48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7.1281999999999998E-2</v>
      </c>
      <c r="DV921">
        <v>0</v>
      </c>
      <c r="DW921">
        <v>0</v>
      </c>
      <c r="DX921">
        <v>0</v>
      </c>
      <c r="DY921" s="4"/>
      <c r="DZ921" s="3" t="s">
        <v>6273</v>
      </c>
      <c r="EA921">
        <v>0</v>
      </c>
      <c r="EB921">
        <v>0</v>
      </c>
      <c r="EC921">
        <v>1650</v>
      </c>
      <c r="ED921">
        <v>0</v>
      </c>
      <c r="EE921">
        <v>0</v>
      </c>
      <c r="EF921">
        <v>1650</v>
      </c>
      <c r="EG921">
        <v>183.33333300000001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396</v>
      </c>
      <c r="B922" s="3" t="s">
        <v>397</v>
      </c>
      <c r="C922" s="3" t="s">
        <v>13</v>
      </c>
      <c r="D922" s="3" t="s">
        <v>14</v>
      </c>
      <c r="E922" s="3" t="s">
        <v>1369</v>
      </c>
      <c r="F922" s="3" t="s">
        <v>1370</v>
      </c>
      <c r="G922" s="3" t="s">
        <v>1371</v>
      </c>
      <c r="H922" s="3" t="s">
        <v>1372</v>
      </c>
      <c r="I922" s="3" t="s">
        <v>77</v>
      </c>
      <c r="J922" s="3" t="s">
        <v>78</v>
      </c>
      <c r="K922" s="3" t="s">
        <v>1373</v>
      </c>
      <c r="L922" s="3" t="s">
        <v>1502</v>
      </c>
      <c r="M922" s="3" t="s">
        <v>399</v>
      </c>
      <c r="N922" s="3" t="s">
        <v>974</v>
      </c>
      <c r="O922">
        <v>1</v>
      </c>
      <c r="P922" s="3" t="s">
        <v>3606</v>
      </c>
      <c r="Q922" s="3" t="s">
        <v>3606</v>
      </c>
      <c r="R922" s="3" t="s">
        <v>3606</v>
      </c>
      <c r="S922" s="3" t="s">
        <v>4660</v>
      </c>
      <c r="T922" s="3" t="s">
        <v>4661</v>
      </c>
      <c r="U922" s="3" t="s">
        <v>413</v>
      </c>
      <c r="V922" s="3" t="s">
        <v>420</v>
      </c>
      <c r="W922" s="3" t="s">
        <v>4354</v>
      </c>
      <c r="X922" s="3" t="s">
        <v>4355</v>
      </c>
      <c r="Y922" s="3" t="s">
        <v>425</v>
      </c>
      <c r="Z922" s="3" t="s">
        <v>3704</v>
      </c>
      <c r="AA922" s="3" t="s">
        <v>405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6</v>
      </c>
      <c r="AM922">
        <v>0</v>
      </c>
      <c r="AN922">
        <v>0</v>
      </c>
      <c r="AO922">
        <v>6</v>
      </c>
      <c r="AP922">
        <v>0</v>
      </c>
      <c r="AQ922">
        <v>0</v>
      </c>
      <c r="AR922">
        <v>0</v>
      </c>
      <c r="AS922">
        <v>0</v>
      </c>
      <c r="AT922">
        <v>7</v>
      </c>
      <c r="AU922">
        <v>0</v>
      </c>
      <c r="AV922">
        <v>0</v>
      </c>
      <c r="AW922">
        <v>7</v>
      </c>
      <c r="AX922">
        <v>0</v>
      </c>
      <c r="AY922">
        <v>0</v>
      </c>
      <c r="AZ922">
        <v>0</v>
      </c>
      <c r="BA922">
        <v>0</v>
      </c>
      <c r="BB922">
        <v>5</v>
      </c>
      <c r="BC922">
        <v>0</v>
      </c>
      <c r="BD922">
        <v>0</v>
      </c>
      <c r="BE922">
        <v>5</v>
      </c>
      <c r="BF922">
        <v>0</v>
      </c>
      <c r="BG922">
        <v>0</v>
      </c>
      <c r="BH922">
        <v>0</v>
      </c>
      <c r="BI922">
        <v>0</v>
      </c>
      <c r="BJ922">
        <v>11</v>
      </c>
      <c r="BK922">
        <v>0</v>
      </c>
      <c r="BL922">
        <v>0</v>
      </c>
      <c r="BM922">
        <v>11</v>
      </c>
      <c r="BN922">
        <v>0</v>
      </c>
      <c r="BO922">
        <v>0</v>
      </c>
      <c r="BP922">
        <v>0</v>
      </c>
      <c r="BQ922">
        <v>0</v>
      </c>
      <c r="BR922">
        <v>13</v>
      </c>
      <c r="BS922">
        <v>0</v>
      </c>
      <c r="BT922">
        <v>0</v>
      </c>
      <c r="BU922">
        <v>13</v>
      </c>
      <c r="BV922">
        <v>0</v>
      </c>
      <c r="BW922">
        <v>0</v>
      </c>
      <c r="BX922">
        <v>0</v>
      </c>
      <c r="BY922">
        <v>0</v>
      </c>
      <c r="BZ922">
        <v>14</v>
      </c>
      <c r="CA922">
        <v>0</v>
      </c>
      <c r="CB922">
        <v>0</v>
      </c>
      <c r="CC922">
        <v>14</v>
      </c>
      <c r="CD922">
        <v>0</v>
      </c>
      <c r="CE922">
        <v>0</v>
      </c>
      <c r="CF922">
        <v>0</v>
      </c>
      <c r="CG922">
        <v>0</v>
      </c>
      <c r="CH922">
        <v>12</v>
      </c>
      <c r="CI922">
        <v>0</v>
      </c>
      <c r="CJ922">
        <v>0</v>
      </c>
      <c r="CK922">
        <v>12</v>
      </c>
      <c r="CL922">
        <v>0</v>
      </c>
      <c r="CM922">
        <v>0</v>
      </c>
      <c r="CN922">
        <v>0</v>
      </c>
      <c r="CO922">
        <v>0</v>
      </c>
      <c r="CP922">
        <v>12</v>
      </c>
      <c r="CQ922">
        <v>0</v>
      </c>
      <c r="CR922">
        <v>0</v>
      </c>
      <c r="CS922">
        <v>12</v>
      </c>
      <c r="CT922">
        <v>0</v>
      </c>
      <c r="CU922">
        <v>0</v>
      </c>
      <c r="CV922">
        <v>0</v>
      </c>
      <c r="CW922">
        <v>0</v>
      </c>
      <c r="CX922">
        <v>12</v>
      </c>
      <c r="CY922">
        <v>0</v>
      </c>
      <c r="CZ922">
        <v>0</v>
      </c>
      <c r="DA922">
        <v>12</v>
      </c>
      <c r="DB922">
        <v>0</v>
      </c>
      <c r="DC922">
        <v>0</v>
      </c>
      <c r="DD922">
        <v>0</v>
      </c>
      <c r="DE922">
        <v>0</v>
      </c>
      <c r="DF922">
        <v>20</v>
      </c>
      <c r="DG922">
        <v>0</v>
      </c>
      <c r="DH922">
        <v>0</v>
      </c>
      <c r="DI922">
        <v>20</v>
      </c>
      <c r="DJ922">
        <v>0</v>
      </c>
      <c r="DK922">
        <v>0</v>
      </c>
      <c r="DL922">
        <v>0</v>
      </c>
      <c r="DM922">
        <v>0</v>
      </c>
      <c r="DN922">
        <v>8</v>
      </c>
      <c r="DO922">
        <v>0</v>
      </c>
      <c r="DP922">
        <v>0</v>
      </c>
      <c r="DQ922">
        <v>8</v>
      </c>
      <c r="DR922">
        <v>0</v>
      </c>
      <c r="DS922">
        <v>0</v>
      </c>
      <c r="DT922">
        <v>8</v>
      </c>
      <c r="DU922">
        <v>12.0875</v>
      </c>
      <c r="DV922">
        <v>0</v>
      </c>
      <c r="DW922">
        <v>0</v>
      </c>
      <c r="DX922">
        <v>0</v>
      </c>
      <c r="DY922" s="4">
        <v>46081</v>
      </c>
      <c r="DZ922" s="3" t="s">
        <v>6273</v>
      </c>
      <c r="EA922">
        <v>0</v>
      </c>
      <c r="EB922">
        <v>0</v>
      </c>
      <c r="EC922">
        <v>120</v>
      </c>
      <c r="ED922">
        <v>0</v>
      </c>
      <c r="EE922">
        <v>0</v>
      </c>
      <c r="EF922">
        <v>120</v>
      </c>
      <c r="EG922">
        <v>10.90909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396</v>
      </c>
      <c r="B923" s="3" t="s">
        <v>397</v>
      </c>
      <c r="C923" s="3" t="s">
        <v>13</v>
      </c>
      <c r="D923" s="3" t="s">
        <v>14</v>
      </c>
      <c r="E923" s="3" t="s">
        <v>1615</v>
      </c>
      <c r="F923" s="3" t="s">
        <v>1616</v>
      </c>
      <c r="G923" s="3" t="s">
        <v>1617</v>
      </c>
      <c r="H923" s="3" t="s">
        <v>1618</v>
      </c>
      <c r="I923" s="3" t="s">
        <v>79</v>
      </c>
      <c r="J923" s="3" t="s">
        <v>80</v>
      </c>
      <c r="K923" s="3" t="s">
        <v>1373</v>
      </c>
      <c r="L923" s="3" t="s">
        <v>1374</v>
      </c>
      <c r="M923" s="3" t="s">
        <v>399</v>
      </c>
      <c r="N923" s="3" t="s">
        <v>974</v>
      </c>
      <c r="O923">
        <v>2</v>
      </c>
      <c r="P923" s="3" t="s">
        <v>3606</v>
      </c>
      <c r="Q923" s="3" t="s">
        <v>3606</v>
      </c>
      <c r="R923" s="3" t="s">
        <v>3606</v>
      </c>
      <c r="S923" s="3" t="s">
        <v>917</v>
      </c>
      <c r="T923" s="3" t="s">
        <v>2673</v>
      </c>
      <c r="U923" s="3" t="s">
        <v>400</v>
      </c>
      <c r="V923" s="3" t="s">
        <v>401</v>
      </c>
      <c r="W923" s="3" t="s">
        <v>410</v>
      </c>
      <c r="X923" s="3" t="s">
        <v>410</v>
      </c>
      <c r="Y923" s="3" t="s">
        <v>404</v>
      </c>
      <c r="Z923" s="3" t="s">
        <v>539</v>
      </c>
      <c r="AA923" s="3" t="s">
        <v>405</v>
      </c>
      <c r="AB923">
        <v>0</v>
      </c>
      <c r="AC923">
        <v>10</v>
      </c>
      <c r="AD923">
        <v>0</v>
      </c>
      <c r="AE923">
        <v>0</v>
      </c>
      <c r="AF923">
        <v>148</v>
      </c>
      <c r="AG923">
        <v>158</v>
      </c>
      <c r="AH923">
        <v>0</v>
      </c>
      <c r="AI923">
        <v>0</v>
      </c>
      <c r="AJ923">
        <v>0</v>
      </c>
      <c r="AK923">
        <v>9</v>
      </c>
      <c r="AL923">
        <v>0</v>
      </c>
      <c r="AM923">
        <v>0</v>
      </c>
      <c r="AN923">
        <v>4</v>
      </c>
      <c r="AO923">
        <v>13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12</v>
      </c>
      <c r="BU923">
        <v>12</v>
      </c>
      <c r="BV923">
        <v>0</v>
      </c>
      <c r="BW923">
        <v>0</v>
      </c>
      <c r="BX923">
        <v>0</v>
      </c>
      <c r="BY923">
        <v>14</v>
      </c>
      <c r="BZ923">
        <v>0</v>
      </c>
      <c r="CA923">
        <v>0</v>
      </c>
      <c r="CB923">
        <v>82</v>
      </c>
      <c r="CC923">
        <v>96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88</v>
      </c>
      <c r="CK923">
        <v>88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24</v>
      </c>
      <c r="CS923">
        <v>24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25</v>
      </c>
      <c r="DI923">
        <v>25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15</v>
      </c>
      <c r="DQ923">
        <v>15</v>
      </c>
      <c r="DR923">
        <v>0</v>
      </c>
      <c r="DS923">
        <v>0</v>
      </c>
      <c r="DT923">
        <v>15</v>
      </c>
      <c r="DU923">
        <v>0.75</v>
      </c>
      <c r="DV923">
        <v>0</v>
      </c>
      <c r="DW923">
        <v>0</v>
      </c>
      <c r="DX923">
        <v>0</v>
      </c>
      <c r="DY923" s="4">
        <v>47118</v>
      </c>
      <c r="DZ923" s="3" t="s">
        <v>6273</v>
      </c>
      <c r="EA923">
        <v>0</v>
      </c>
      <c r="EB923">
        <v>0</v>
      </c>
      <c r="EC923">
        <v>431</v>
      </c>
      <c r="ED923">
        <v>0</v>
      </c>
      <c r="EE923">
        <v>0</v>
      </c>
      <c r="EF923">
        <v>431</v>
      </c>
      <c r="EG923">
        <v>53.875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396</v>
      </c>
      <c r="B924" s="3" t="s">
        <v>397</v>
      </c>
      <c r="C924" s="3" t="s">
        <v>13</v>
      </c>
      <c r="D924" s="3" t="s">
        <v>14</v>
      </c>
      <c r="E924" s="3" t="s">
        <v>1369</v>
      </c>
      <c r="F924" s="3" t="s">
        <v>1370</v>
      </c>
      <c r="G924" s="3" t="s">
        <v>1371</v>
      </c>
      <c r="H924" s="3" t="s">
        <v>1372</v>
      </c>
      <c r="I924" s="3" t="s">
        <v>21</v>
      </c>
      <c r="J924" s="3" t="s">
        <v>22</v>
      </c>
      <c r="K924" s="3" t="s">
        <v>1373</v>
      </c>
      <c r="L924" s="3" t="s">
        <v>1502</v>
      </c>
      <c r="M924" s="3" t="s">
        <v>399</v>
      </c>
      <c r="N924" s="3" t="s">
        <v>974</v>
      </c>
      <c r="O924">
        <v>3</v>
      </c>
      <c r="P924" s="3" t="s">
        <v>3606</v>
      </c>
      <c r="Q924" s="3" t="s">
        <v>3606</v>
      </c>
      <c r="R924" s="3" t="s">
        <v>3606</v>
      </c>
      <c r="S924" s="3" t="s">
        <v>1057</v>
      </c>
      <c r="T924" s="3" t="s">
        <v>2419</v>
      </c>
      <c r="U924" s="3" t="s">
        <v>400</v>
      </c>
      <c r="V924" s="3" t="s">
        <v>401</v>
      </c>
      <c r="W924" s="3" t="s">
        <v>402</v>
      </c>
      <c r="X924" s="3" t="s">
        <v>403</v>
      </c>
      <c r="Y924" s="3" t="s">
        <v>404</v>
      </c>
      <c r="Z924" s="3" t="s">
        <v>539</v>
      </c>
      <c r="AA924" s="3" t="s">
        <v>405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1</v>
      </c>
      <c r="AW924">
        <v>1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1</v>
      </c>
      <c r="DQ924">
        <v>1</v>
      </c>
      <c r="DR924">
        <v>0</v>
      </c>
      <c r="DS924">
        <v>0</v>
      </c>
      <c r="DT924">
        <v>1</v>
      </c>
      <c r="DU924">
        <v>22.5</v>
      </c>
      <c r="DV924">
        <v>0</v>
      </c>
      <c r="DW924">
        <v>0</v>
      </c>
      <c r="DX924">
        <v>0</v>
      </c>
      <c r="DY924" s="4">
        <v>47118</v>
      </c>
      <c r="DZ924" s="3" t="s">
        <v>6273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396</v>
      </c>
      <c r="B925" s="3" t="s">
        <v>397</v>
      </c>
      <c r="C925" s="3" t="s">
        <v>13</v>
      </c>
      <c r="D925" s="3" t="s">
        <v>14</v>
      </c>
      <c r="E925" s="3" t="s">
        <v>1615</v>
      </c>
      <c r="F925" s="3" t="s">
        <v>1616</v>
      </c>
      <c r="G925" s="3" t="s">
        <v>1617</v>
      </c>
      <c r="H925" s="3" t="s">
        <v>1618</v>
      </c>
      <c r="I925" s="3" t="s">
        <v>262</v>
      </c>
      <c r="J925" s="3" t="s">
        <v>263</v>
      </c>
      <c r="K925" s="3" t="s">
        <v>1555</v>
      </c>
      <c r="L925" s="3" t="s">
        <v>1556</v>
      </c>
      <c r="M925" s="3" t="s">
        <v>399</v>
      </c>
      <c r="N925" s="3" t="s">
        <v>974</v>
      </c>
      <c r="O925">
        <v>2</v>
      </c>
      <c r="P925" s="3" t="s">
        <v>3606</v>
      </c>
      <c r="Q925" s="3" t="s">
        <v>3606</v>
      </c>
      <c r="R925" s="3" t="s">
        <v>3606</v>
      </c>
      <c r="S925" s="3" t="s">
        <v>933</v>
      </c>
      <c r="T925" s="3" t="s">
        <v>2714</v>
      </c>
      <c r="U925" s="3" t="s">
        <v>763</v>
      </c>
      <c r="V925" s="3" t="s">
        <v>401</v>
      </c>
      <c r="W925" s="3" t="s">
        <v>429</v>
      </c>
      <c r="X925" s="3" t="s">
        <v>430</v>
      </c>
      <c r="Y925" s="3" t="s">
        <v>404</v>
      </c>
      <c r="Z925" s="3" t="s">
        <v>539</v>
      </c>
      <c r="AA925" s="3" t="s">
        <v>405</v>
      </c>
      <c r="AB925">
        <v>0</v>
      </c>
      <c r="AC925">
        <v>0</v>
      </c>
      <c r="AD925">
        <v>0</v>
      </c>
      <c r="AE925">
        <v>0</v>
      </c>
      <c r="AF925">
        <v>10</v>
      </c>
      <c r="AG925">
        <v>1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10</v>
      </c>
      <c r="BU925">
        <v>1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10</v>
      </c>
      <c r="DA925">
        <v>1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8</v>
      </c>
      <c r="DI925">
        <v>8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0.29249999999999998</v>
      </c>
      <c r="DV925">
        <v>0</v>
      </c>
      <c r="DW925">
        <v>0</v>
      </c>
      <c r="DX925">
        <v>0</v>
      </c>
      <c r="DY925" s="4"/>
      <c r="DZ925" s="3" t="s">
        <v>6273</v>
      </c>
      <c r="EA925">
        <v>0</v>
      </c>
      <c r="EB925">
        <v>0</v>
      </c>
      <c r="EC925">
        <v>38</v>
      </c>
      <c r="ED925">
        <v>0</v>
      </c>
      <c r="EE925">
        <v>0</v>
      </c>
      <c r="EF925">
        <v>38</v>
      </c>
      <c r="EG925">
        <v>9.5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396</v>
      </c>
      <c r="B926" s="3" t="s">
        <v>397</v>
      </c>
      <c r="C926" s="3" t="s">
        <v>13</v>
      </c>
      <c r="D926" s="3" t="s">
        <v>14</v>
      </c>
      <c r="E926" s="3" t="s">
        <v>1615</v>
      </c>
      <c r="F926" s="3" t="s">
        <v>1616</v>
      </c>
      <c r="G926" s="3" t="s">
        <v>1617</v>
      </c>
      <c r="H926" s="3" t="s">
        <v>1618</v>
      </c>
      <c r="I926" s="3" t="s">
        <v>98</v>
      </c>
      <c r="J926" s="3" t="s">
        <v>99</v>
      </c>
      <c r="K926" s="3" t="s">
        <v>1555</v>
      </c>
      <c r="L926" s="3" t="s">
        <v>1556</v>
      </c>
      <c r="M926" s="3" t="s">
        <v>399</v>
      </c>
      <c r="N926" s="3" t="s">
        <v>974</v>
      </c>
      <c r="O926">
        <v>2</v>
      </c>
      <c r="P926" s="3" t="s">
        <v>3606</v>
      </c>
      <c r="Q926" s="3" t="s">
        <v>3606</v>
      </c>
      <c r="R926" s="3" t="s">
        <v>3606</v>
      </c>
      <c r="S926" s="3" t="s">
        <v>3783</v>
      </c>
      <c r="T926" s="3" t="s">
        <v>3784</v>
      </c>
      <c r="U926" s="3" t="s">
        <v>406</v>
      </c>
      <c r="V926" s="3" t="s">
        <v>401</v>
      </c>
      <c r="W926" s="3" t="s">
        <v>445</v>
      </c>
      <c r="X926" s="3" t="s">
        <v>445</v>
      </c>
      <c r="Y926" s="3" t="s">
        <v>404</v>
      </c>
      <c r="Z926" s="3" t="s">
        <v>3704</v>
      </c>
      <c r="AA926" s="3" t="s">
        <v>405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10</v>
      </c>
      <c r="DG926">
        <v>0</v>
      </c>
      <c r="DH926">
        <v>0</v>
      </c>
      <c r="DI926">
        <v>1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99.244915000000006</v>
      </c>
      <c r="DV926">
        <v>0</v>
      </c>
      <c r="DW926">
        <v>0</v>
      </c>
      <c r="DX926">
        <v>0</v>
      </c>
      <c r="DY926" s="4"/>
      <c r="DZ926" s="3" t="s">
        <v>6273</v>
      </c>
      <c r="EA926">
        <v>0</v>
      </c>
      <c r="EB926">
        <v>0</v>
      </c>
      <c r="EC926">
        <v>10</v>
      </c>
      <c r="ED926">
        <v>0</v>
      </c>
      <c r="EE926">
        <v>0</v>
      </c>
      <c r="EF926">
        <v>10</v>
      </c>
      <c r="EG926">
        <v>1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396</v>
      </c>
      <c r="B927" s="3" t="s">
        <v>397</v>
      </c>
      <c r="C927" s="3" t="s">
        <v>13</v>
      </c>
      <c r="D927" s="3" t="s">
        <v>14</v>
      </c>
      <c r="E927" s="3" t="s">
        <v>1369</v>
      </c>
      <c r="F927" s="3" t="s">
        <v>1370</v>
      </c>
      <c r="G927" s="3" t="s">
        <v>1371</v>
      </c>
      <c r="H927" s="3" t="s">
        <v>1372</v>
      </c>
      <c r="I927" s="3" t="s">
        <v>39</v>
      </c>
      <c r="J927" s="3" t="s">
        <v>40</v>
      </c>
      <c r="K927" s="3" t="s">
        <v>1373</v>
      </c>
      <c r="L927" s="3" t="s">
        <v>1502</v>
      </c>
      <c r="M927" s="3" t="s">
        <v>399</v>
      </c>
      <c r="N927" s="3" t="s">
        <v>974</v>
      </c>
      <c r="O927">
        <v>3</v>
      </c>
      <c r="P927" s="3" t="s">
        <v>3606</v>
      </c>
      <c r="Q927" s="3" t="s">
        <v>3606</v>
      </c>
      <c r="R927" s="3" t="s">
        <v>3606</v>
      </c>
      <c r="S927" s="3" t="s">
        <v>923</v>
      </c>
      <c r="T927" s="3" t="s">
        <v>2687</v>
      </c>
      <c r="U927" s="3" t="s">
        <v>400</v>
      </c>
      <c r="V927" s="3" t="s">
        <v>401</v>
      </c>
      <c r="W927" s="3" t="s">
        <v>410</v>
      </c>
      <c r="X927" s="3" t="s">
        <v>410</v>
      </c>
      <c r="Y927" s="3" t="s">
        <v>425</v>
      </c>
      <c r="Z927" s="3" t="s">
        <v>539</v>
      </c>
      <c r="AA927" s="3" t="s">
        <v>405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16</v>
      </c>
      <c r="AT927">
        <v>0</v>
      </c>
      <c r="AU927">
        <v>0</v>
      </c>
      <c r="AV927">
        <v>0</v>
      </c>
      <c r="AW927">
        <v>16</v>
      </c>
      <c r="AX927">
        <v>0</v>
      </c>
      <c r="AY927">
        <v>0</v>
      </c>
      <c r="AZ927">
        <v>0</v>
      </c>
      <c r="BA927">
        <v>18</v>
      </c>
      <c r="BB927">
        <v>0</v>
      </c>
      <c r="BC927">
        <v>0</v>
      </c>
      <c r="BD927">
        <v>0</v>
      </c>
      <c r="BE927">
        <v>18</v>
      </c>
      <c r="BF927">
        <v>0</v>
      </c>
      <c r="BG927">
        <v>0</v>
      </c>
      <c r="BH927">
        <v>0</v>
      </c>
      <c r="BI927">
        <v>26</v>
      </c>
      <c r="BJ927">
        <v>0</v>
      </c>
      <c r="BK927">
        <v>0</v>
      </c>
      <c r="BL927">
        <v>0</v>
      </c>
      <c r="BM927">
        <v>26</v>
      </c>
      <c r="BN927">
        <v>0</v>
      </c>
      <c r="BO927">
        <v>0</v>
      </c>
      <c r="BP927">
        <v>0</v>
      </c>
      <c r="BQ927">
        <v>7</v>
      </c>
      <c r="BR927">
        <v>0</v>
      </c>
      <c r="BS927">
        <v>0</v>
      </c>
      <c r="BT927">
        <v>0</v>
      </c>
      <c r="BU927">
        <v>7</v>
      </c>
      <c r="BV927">
        <v>0</v>
      </c>
      <c r="BW927">
        <v>0</v>
      </c>
      <c r="BX927">
        <v>0</v>
      </c>
      <c r="BY927">
        <v>1</v>
      </c>
      <c r="BZ927">
        <v>0</v>
      </c>
      <c r="CA927">
        <v>0</v>
      </c>
      <c r="CB927">
        <v>0</v>
      </c>
      <c r="CC927">
        <v>1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14</v>
      </c>
      <c r="CX927">
        <v>0</v>
      </c>
      <c r="CY927">
        <v>0</v>
      </c>
      <c r="CZ927">
        <v>0</v>
      </c>
      <c r="DA927">
        <v>14</v>
      </c>
      <c r="DB927">
        <v>0</v>
      </c>
      <c r="DC927">
        <v>0</v>
      </c>
      <c r="DD927">
        <v>0</v>
      </c>
      <c r="DE927">
        <v>68</v>
      </c>
      <c r="DF927">
        <v>0</v>
      </c>
      <c r="DG927">
        <v>0</v>
      </c>
      <c r="DH927">
        <v>0</v>
      </c>
      <c r="DI927">
        <v>68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12.5</v>
      </c>
      <c r="DV927">
        <v>0</v>
      </c>
      <c r="DW927">
        <v>0</v>
      </c>
      <c r="DX927">
        <v>0</v>
      </c>
      <c r="DY927" s="4"/>
      <c r="DZ927" s="3" t="s">
        <v>6273</v>
      </c>
      <c r="EA927">
        <v>0</v>
      </c>
      <c r="EB927">
        <v>0</v>
      </c>
      <c r="EC927">
        <v>150</v>
      </c>
      <c r="ED927">
        <v>0</v>
      </c>
      <c r="EE927">
        <v>0</v>
      </c>
      <c r="EF927">
        <v>150</v>
      </c>
      <c r="EG927">
        <v>21.428571000000002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396</v>
      </c>
      <c r="B928" s="3" t="s">
        <v>397</v>
      </c>
      <c r="C928" s="3" t="s">
        <v>13</v>
      </c>
      <c r="D928" s="3" t="s">
        <v>14</v>
      </c>
      <c r="E928" s="3" t="s">
        <v>1369</v>
      </c>
      <c r="F928" s="3" t="s">
        <v>1370</v>
      </c>
      <c r="G928" s="3" t="s">
        <v>1371</v>
      </c>
      <c r="H928" s="3" t="s">
        <v>1372</v>
      </c>
      <c r="I928" s="3" t="s">
        <v>59</v>
      </c>
      <c r="J928" s="3" t="s">
        <v>60</v>
      </c>
      <c r="K928" s="3" t="s">
        <v>1373</v>
      </c>
      <c r="L928" s="3" t="s">
        <v>1374</v>
      </c>
      <c r="M928" s="3" t="s">
        <v>399</v>
      </c>
      <c r="N928" s="3" t="s">
        <v>974</v>
      </c>
      <c r="O928">
        <v>3</v>
      </c>
      <c r="P928" s="3" t="s">
        <v>3606</v>
      </c>
      <c r="Q928" s="3" t="s">
        <v>3606</v>
      </c>
      <c r="R928" s="3" t="s">
        <v>3606</v>
      </c>
      <c r="S928" s="3" t="s">
        <v>1512</v>
      </c>
      <c r="T928" s="3" t="s">
        <v>2512</v>
      </c>
      <c r="U928" s="3" t="s">
        <v>400</v>
      </c>
      <c r="V928" s="3" t="s">
        <v>401</v>
      </c>
      <c r="W928" s="3" t="s">
        <v>402</v>
      </c>
      <c r="X928" s="3" t="s">
        <v>403</v>
      </c>
      <c r="Y928" s="3" t="s">
        <v>404</v>
      </c>
      <c r="Z928" s="3" t="s">
        <v>539</v>
      </c>
      <c r="AA928" s="3" t="s">
        <v>405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11</v>
      </c>
      <c r="CS928">
        <v>11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0</v>
      </c>
      <c r="DN928">
        <v>0</v>
      </c>
      <c r="DO928">
        <v>0</v>
      </c>
      <c r="DP928">
        <v>0</v>
      </c>
      <c r="DQ928">
        <v>0</v>
      </c>
      <c r="DR928">
        <v>0</v>
      </c>
      <c r="DS928">
        <v>0</v>
      </c>
      <c r="DT928">
        <v>0</v>
      </c>
      <c r="DU928">
        <v>3.84</v>
      </c>
      <c r="DV928">
        <v>0</v>
      </c>
      <c r="DW928">
        <v>0</v>
      </c>
      <c r="DX928">
        <v>0</v>
      </c>
      <c r="DY928" s="4"/>
      <c r="DZ928" s="3" t="s">
        <v>6273</v>
      </c>
      <c r="EA928">
        <v>0</v>
      </c>
      <c r="EB928">
        <v>0</v>
      </c>
      <c r="EC928">
        <v>11</v>
      </c>
      <c r="ED928">
        <v>0</v>
      </c>
      <c r="EE928">
        <v>0</v>
      </c>
      <c r="EF928">
        <v>11</v>
      </c>
      <c r="EG928">
        <v>1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396</v>
      </c>
      <c r="B929" s="3" t="s">
        <v>397</v>
      </c>
      <c r="C929" s="3" t="s">
        <v>13</v>
      </c>
      <c r="D929" s="3" t="s">
        <v>14</v>
      </c>
      <c r="E929" s="3" t="s">
        <v>1615</v>
      </c>
      <c r="F929" s="3" t="s">
        <v>1616</v>
      </c>
      <c r="G929" s="3" t="s">
        <v>1617</v>
      </c>
      <c r="H929" s="3" t="s">
        <v>1618</v>
      </c>
      <c r="I929" s="3" t="s">
        <v>23</v>
      </c>
      <c r="J929" s="3" t="s">
        <v>24</v>
      </c>
      <c r="K929" s="3" t="s">
        <v>1373</v>
      </c>
      <c r="L929" s="3" t="s">
        <v>1502</v>
      </c>
      <c r="M929" s="3" t="s">
        <v>399</v>
      </c>
      <c r="N929" s="3" t="s">
        <v>974</v>
      </c>
      <c r="O929">
        <v>1</v>
      </c>
      <c r="P929" s="3" t="s">
        <v>3606</v>
      </c>
      <c r="Q929" s="3" t="s">
        <v>3606</v>
      </c>
      <c r="R929" s="3" t="s">
        <v>3606</v>
      </c>
      <c r="S929" s="3" t="s">
        <v>1010</v>
      </c>
      <c r="T929" s="3" t="s">
        <v>2360</v>
      </c>
      <c r="U929" s="3" t="s">
        <v>400</v>
      </c>
      <c r="V929" s="3" t="s">
        <v>401</v>
      </c>
      <c r="W929" s="3" t="s">
        <v>410</v>
      </c>
      <c r="X929" s="3" t="s">
        <v>410</v>
      </c>
      <c r="Y929" s="3" t="s">
        <v>425</v>
      </c>
      <c r="Z929" s="3" t="s">
        <v>3704</v>
      </c>
      <c r="AA929" s="3" t="s">
        <v>405</v>
      </c>
      <c r="AB929">
        <v>0</v>
      </c>
      <c r="AC929">
        <v>4</v>
      </c>
      <c r="AD929">
        <v>0</v>
      </c>
      <c r="AE929">
        <v>0</v>
      </c>
      <c r="AF929">
        <v>0</v>
      </c>
      <c r="AG929">
        <v>4</v>
      </c>
      <c r="AH929">
        <v>0</v>
      </c>
      <c r="AI929">
        <v>0</v>
      </c>
      <c r="AJ929">
        <v>0</v>
      </c>
      <c r="AK929">
        <v>9</v>
      </c>
      <c r="AL929">
        <v>0</v>
      </c>
      <c r="AM929">
        <v>0</v>
      </c>
      <c r="AN929">
        <v>0</v>
      </c>
      <c r="AO929">
        <v>9</v>
      </c>
      <c r="AP929">
        <v>0</v>
      </c>
      <c r="AQ929">
        <v>0</v>
      </c>
      <c r="AR929">
        <v>0</v>
      </c>
      <c r="AS929">
        <v>4</v>
      </c>
      <c r="AT929">
        <v>0</v>
      </c>
      <c r="AU929">
        <v>0</v>
      </c>
      <c r="AV929">
        <v>0</v>
      </c>
      <c r="AW929">
        <v>4</v>
      </c>
      <c r="AX929">
        <v>0</v>
      </c>
      <c r="AY929">
        <v>0</v>
      </c>
      <c r="AZ929">
        <v>0</v>
      </c>
      <c r="BA929">
        <v>2</v>
      </c>
      <c r="BB929">
        <v>1</v>
      </c>
      <c r="BC929">
        <v>0</v>
      </c>
      <c r="BD929">
        <v>0</v>
      </c>
      <c r="BE929">
        <v>3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1</v>
      </c>
      <c r="BR929">
        <v>0</v>
      </c>
      <c r="BS929">
        <v>0</v>
      </c>
      <c r="BT929">
        <v>0</v>
      </c>
      <c r="BU929">
        <v>1</v>
      </c>
      <c r="BV929">
        <v>0</v>
      </c>
      <c r="BW929">
        <v>0</v>
      </c>
      <c r="BX929">
        <v>0</v>
      </c>
      <c r="BY929">
        <v>5</v>
      </c>
      <c r="BZ929">
        <v>0</v>
      </c>
      <c r="CA929">
        <v>0</v>
      </c>
      <c r="CB929">
        <v>0</v>
      </c>
      <c r="CC929">
        <v>5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8</v>
      </c>
      <c r="CP929">
        <v>0</v>
      </c>
      <c r="CQ929">
        <v>0</v>
      </c>
      <c r="CR929">
        <v>0</v>
      </c>
      <c r="CS929">
        <v>8</v>
      </c>
      <c r="CT929">
        <v>0</v>
      </c>
      <c r="CU929">
        <v>0</v>
      </c>
      <c r="CV929">
        <v>0</v>
      </c>
      <c r="CW929">
        <v>4</v>
      </c>
      <c r="CX929">
        <v>0</v>
      </c>
      <c r="CY929">
        <v>0</v>
      </c>
      <c r="CZ929">
        <v>0</v>
      </c>
      <c r="DA929">
        <v>4</v>
      </c>
      <c r="DB929">
        <v>0</v>
      </c>
      <c r="DC929">
        <v>0</v>
      </c>
      <c r="DD929">
        <v>0</v>
      </c>
      <c r="DE929">
        <v>1</v>
      </c>
      <c r="DF929">
        <v>0</v>
      </c>
      <c r="DG929">
        <v>0</v>
      </c>
      <c r="DH929">
        <v>0</v>
      </c>
      <c r="DI929">
        <v>1</v>
      </c>
      <c r="DJ929">
        <v>0</v>
      </c>
      <c r="DK929">
        <v>0</v>
      </c>
      <c r="DL929">
        <v>0</v>
      </c>
      <c r="DM929">
        <v>1</v>
      </c>
      <c r="DN929">
        <v>0</v>
      </c>
      <c r="DO929">
        <v>0</v>
      </c>
      <c r="DP929">
        <v>0</v>
      </c>
      <c r="DQ929">
        <v>1</v>
      </c>
      <c r="DR929">
        <v>0</v>
      </c>
      <c r="DS929">
        <v>0</v>
      </c>
      <c r="DT929">
        <v>1</v>
      </c>
      <c r="DU929">
        <v>0.5</v>
      </c>
      <c r="DV929">
        <v>0</v>
      </c>
      <c r="DW929">
        <v>0</v>
      </c>
      <c r="DX929">
        <v>0</v>
      </c>
      <c r="DY929" s="4">
        <v>47149</v>
      </c>
      <c r="DZ929" s="3" t="s">
        <v>6273</v>
      </c>
      <c r="EA929">
        <v>0</v>
      </c>
      <c r="EB929">
        <v>0</v>
      </c>
      <c r="EC929">
        <v>40</v>
      </c>
      <c r="ED929">
        <v>0</v>
      </c>
      <c r="EE929">
        <v>0</v>
      </c>
      <c r="EF929">
        <v>40</v>
      </c>
      <c r="EG929">
        <v>4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396</v>
      </c>
      <c r="B930" s="3" t="s">
        <v>397</v>
      </c>
      <c r="C930" s="3" t="s">
        <v>13</v>
      </c>
      <c r="D930" s="3" t="s">
        <v>14</v>
      </c>
      <c r="E930" s="3" t="s">
        <v>1615</v>
      </c>
      <c r="F930" s="3" t="s">
        <v>1616</v>
      </c>
      <c r="G930" s="3" t="s">
        <v>1617</v>
      </c>
      <c r="H930" s="3" t="s">
        <v>1618</v>
      </c>
      <c r="I930" s="3" t="s">
        <v>29</v>
      </c>
      <c r="J930" s="3" t="s">
        <v>4708</v>
      </c>
      <c r="K930" s="3" t="s">
        <v>1555</v>
      </c>
      <c r="L930" s="3" t="s">
        <v>1557</v>
      </c>
      <c r="M930" s="3" t="s">
        <v>399</v>
      </c>
      <c r="N930" s="3" t="s">
        <v>974</v>
      </c>
      <c r="O930">
        <v>1</v>
      </c>
      <c r="P930" s="3" t="s">
        <v>3606</v>
      </c>
      <c r="Q930" s="3" t="s">
        <v>3606</v>
      </c>
      <c r="R930" s="3" t="s">
        <v>3606</v>
      </c>
      <c r="S930" s="3" t="s">
        <v>862</v>
      </c>
      <c r="T930" s="3" t="s">
        <v>2566</v>
      </c>
      <c r="U930" s="3" t="s">
        <v>400</v>
      </c>
      <c r="V930" s="3" t="s">
        <v>401</v>
      </c>
      <c r="W930" s="3" t="s">
        <v>410</v>
      </c>
      <c r="X930" s="3" t="s">
        <v>410</v>
      </c>
      <c r="Y930" s="3" t="s">
        <v>404</v>
      </c>
      <c r="Z930" s="3" t="s">
        <v>3704</v>
      </c>
      <c r="AA930" s="3" t="s">
        <v>405</v>
      </c>
      <c r="AB930">
        <v>0</v>
      </c>
      <c r="AC930">
        <v>1</v>
      </c>
      <c r="AD930">
        <v>0</v>
      </c>
      <c r="AE930">
        <v>0</v>
      </c>
      <c r="AF930">
        <v>0</v>
      </c>
      <c r="AG930">
        <v>1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1</v>
      </c>
      <c r="BZ930">
        <v>0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1</v>
      </c>
      <c r="CP930">
        <v>0</v>
      </c>
      <c r="CQ930">
        <v>0</v>
      </c>
      <c r="CR930">
        <v>0</v>
      </c>
      <c r="CS930">
        <v>1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1</v>
      </c>
      <c r="DN930">
        <v>0</v>
      </c>
      <c r="DO930">
        <v>0</v>
      </c>
      <c r="DP930">
        <v>0</v>
      </c>
      <c r="DQ930">
        <v>1</v>
      </c>
      <c r="DR930">
        <v>0</v>
      </c>
      <c r="DS930">
        <v>0</v>
      </c>
      <c r="DT930">
        <v>1</v>
      </c>
      <c r="DU930">
        <v>9.75</v>
      </c>
      <c r="DV930">
        <v>0</v>
      </c>
      <c r="DW930">
        <v>0</v>
      </c>
      <c r="DX930">
        <v>0</v>
      </c>
      <c r="DY930" s="4">
        <v>46597</v>
      </c>
      <c r="DZ930" s="3" t="s">
        <v>6273</v>
      </c>
      <c r="EA930">
        <v>0</v>
      </c>
      <c r="EB930">
        <v>0</v>
      </c>
      <c r="EC930">
        <v>4</v>
      </c>
      <c r="ED930">
        <v>0</v>
      </c>
      <c r="EE930">
        <v>0</v>
      </c>
      <c r="EF930">
        <v>4</v>
      </c>
      <c r="EG930">
        <v>1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396</v>
      </c>
      <c r="B931" s="3" t="s">
        <v>397</v>
      </c>
      <c r="C931" s="3" t="s">
        <v>13</v>
      </c>
      <c r="D931" s="3" t="s">
        <v>14</v>
      </c>
      <c r="E931" s="3" t="s">
        <v>1369</v>
      </c>
      <c r="F931" s="3" t="s">
        <v>1370</v>
      </c>
      <c r="G931" s="3" t="s">
        <v>1371</v>
      </c>
      <c r="H931" s="3" t="s">
        <v>1372</v>
      </c>
      <c r="I931" s="3" t="s">
        <v>177</v>
      </c>
      <c r="J931" s="3" t="s">
        <v>178</v>
      </c>
      <c r="K931" s="3" t="s">
        <v>1555</v>
      </c>
      <c r="L931" s="3" t="s">
        <v>1557</v>
      </c>
      <c r="M931" s="3" t="s">
        <v>399</v>
      </c>
      <c r="N931" s="3" t="s">
        <v>974</v>
      </c>
      <c r="O931">
        <v>3</v>
      </c>
      <c r="P931" s="3" t="s">
        <v>3606</v>
      </c>
      <c r="Q931" s="3" t="s">
        <v>3606</v>
      </c>
      <c r="R931" s="3" t="s">
        <v>3606</v>
      </c>
      <c r="S931" s="3" t="s">
        <v>1026</v>
      </c>
      <c r="T931" s="3" t="s">
        <v>2374</v>
      </c>
      <c r="U931" s="3" t="s">
        <v>400</v>
      </c>
      <c r="V931" s="3" t="s">
        <v>401</v>
      </c>
      <c r="W931" s="3" t="s">
        <v>410</v>
      </c>
      <c r="X931" s="3" t="s">
        <v>410</v>
      </c>
      <c r="Y931" s="3" t="s">
        <v>425</v>
      </c>
      <c r="Z931" s="3" t="s">
        <v>3704</v>
      </c>
      <c r="AA931" s="3" t="s">
        <v>405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224</v>
      </c>
      <c r="CQ931">
        <v>0</v>
      </c>
      <c r="CR931">
        <v>0</v>
      </c>
      <c r="CS931">
        <v>224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0.126</v>
      </c>
      <c r="DV931">
        <v>0</v>
      </c>
      <c r="DW931">
        <v>0</v>
      </c>
      <c r="DX931">
        <v>0</v>
      </c>
      <c r="DY931" s="4"/>
      <c r="DZ931" s="3" t="s">
        <v>6273</v>
      </c>
      <c r="EA931">
        <v>0</v>
      </c>
      <c r="EB931">
        <v>0</v>
      </c>
      <c r="EC931">
        <v>224</v>
      </c>
      <c r="ED931">
        <v>0</v>
      </c>
      <c r="EE931">
        <v>0</v>
      </c>
      <c r="EF931">
        <v>224</v>
      </c>
      <c r="EG931">
        <v>224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396</v>
      </c>
      <c r="B932" s="3" t="s">
        <v>397</v>
      </c>
      <c r="C932" s="3" t="s">
        <v>13</v>
      </c>
      <c r="D932" s="3" t="s">
        <v>14</v>
      </c>
      <c r="E932" s="3" t="s">
        <v>1615</v>
      </c>
      <c r="F932" s="3" t="s">
        <v>1616</v>
      </c>
      <c r="G932" s="3" t="s">
        <v>1617</v>
      </c>
      <c r="H932" s="3" t="s">
        <v>1618</v>
      </c>
      <c r="I932" s="3" t="s">
        <v>44</v>
      </c>
      <c r="J932" s="3" t="s">
        <v>45</v>
      </c>
      <c r="K932" s="3" t="s">
        <v>1373</v>
      </c>
      <c r="L932" s="3" t="s">
        <v>1502</v>
      </c>
      <c r="M932" s="3" t="s">
        <v>399</v>
      </c>
      <c r="N932" s="3" t="s">
        <v>974</v>
      </c>
      <c r="O932">
        <v>1</v>
      </c>
      <c r="P932" s="3" t="s">
        <v>3606</v>
      </c>
      <c r="Q932" s="3" t="s">
        <v>3606</v>
      </c>
      <c r="R932" s="3" t="s">
        <v>3606</v>
      </c>
      <c r="S932" s="3" t="s">
        <v>820</v>
      </c>
      <c r="T932" s="3" t="s">
        <v>2944</v>
      </c>
      <c r="U932" s="3" t="s">
        <v>400</v>
      </c>
      <c r="V932" s="3" t="s">
        <v>401</v>
      </c>
      <c r="W932" s="3" t="s">
        <v>410</v>
      </c>
      <c r="X932" s="3" t="s">
        <v>410</v>
      </c>
      <c r="Y932" s="3" t="s">
        <v>404</v>
      </c>
      <c r="Z932" s="3" t="s">
        <v>3704</v>
      </c>
      <c r="AA932" s="3" t="s">
        <v>405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0</v>
      </c>
      <c r="CQ932">
        <v>0</v>
      </c>
      <c r="CR932">
        <v>0</v>
      </c>
      <c r="CS932">
        <v>0</v>
      </c>
      <c r="CT932">
        <v>0</v>
      </c>
      <c r="CU932">
        <v>0</v>
      </c>
      <c r="CV932">
        <v>0</v>
      </c>
      <c r="CW932">
        <v>1</v>
      </c>
      <c r="CX932">
        <v>0</v>
      </c>
      <c r="CY932">
        <v>0</v>
      </c>
      <c r="CZ932">
        <v>0</v>
      </c>
      <c r="DA932">
        <v>1</v>
      </c>
      <c r="DB932">
        <v>0</v>
      </c>
      <c r="DC932">
        <v>0</v>
      </c>
      <c r="DD932">
        <v>0</v>
      </c>
      <c r="DE932">
        <v>1</v>
      </c>
      <c r="DF932">
        <v>0</v>
      </c>
      <c r="DG932">
        <v>0</v>
      </c>
      <c r="DH932">
        <v>0</v>
      </c>
      <c r="DI932">
        <v>1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5</v>
      </c>
      <c r="DV932">
        <v>0</v>
      </c>
      <c r="DW932">
        <v>0</v>
      </c>
      <c r="DX932">
        <v>0</v>
      </c>
      <c r="DY932" s="4"/>
      <c r="DZ932" s="3" t="s">
        <v>6273</v>
      </c>
      <c r="EA932">
        <v>0</v>
      </c>
      <c r="EB932">
        <v>0</v>
      </c>
      <c r="EC932">
        <v>2</v>
      </c>
      <c r="ED932">
        <v>0</v>
      </c>
      <c r="EE932">
        <v>0</v>
      </c>
      <c r="EF932">
        <v>2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396</v>
      </c>
      <c r="B933" s="3" t="s">
        <v>397</v>
      </c>
      <c r="C933" s="3" t="s">
        <v>13</v>
      </c>
      <c r="D933" s="3" t="s">
        <v>14</v>
      </c>
      <c r="E933" s="3" t="s">
        <v>1615</v>
      </c>
      <c r="F933" s="3" t="s">
        <v>1616</v>
      </c>
      <c r="G933" s="3" t="s">
        <v>1617</v>
      </c>
      <c r="H933" s="3" t="s">
        <v>1618</v>
      </c>
      <c r="I933" s="3" t="s">
        <v>197</v>
      </c>
      <c r="J933" s="3" t="s">
        <v>198</v>
      </c>
      <c r="K933" s="3" t="s">
        <v>1555</v>
      </c>
      <c r="L933" s="3" t="s">
        <v>1556</v>
      </c>
      <c r="M933" s="3" t="s">
        <v>399</v>
      </c>
      <c r="N933" s="3" t="s">
        <v>974</v>
      </c>
      <c r="O933">
        <v>2</v>
      </c>
      <c r="P933" s="3" t="s">
        <v>3606</v>
      </c>
      <c r="Q933" s="3" t="s">
        <v>3606</v>
      </c>
      <c r="R933" s="3" t="s">
        <v>3606</v>
      </c>
      <c r="S933" s="3" t="s">
        <v>4318</v>
      </c>
      <c r="T933" s="3" t="s">
        <v>3012</v>
      </c>
      <c r="U933" s="3" t="s">
        <v>400</v>
      </c>
      <c r="V933" s="3" t="s">
        <v>401</v>
      </c>
      <c r="W933" s="3" t="s">
        <v>410</v>
      </c>
      <c r="X933" s="3" t="s">
        <v>410</v>
      </c>
      <c r="Y933" s="3" t="s">
        <v>404</v>
      </c>
      <c r="Z933" s="3" t="s">
        <v>539</v>
      </c>
      <c r="AA933" s="3" t="s">
        <v>405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5</v>
      </c>
      <c r="AO933">
        <v>5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1</v>
      </c>
      <c r="AW933">
        <v>1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1</v>
      </c>
      <c r="CC933">
        <v>1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1</v>
      </c>
      <c r="CS933">
        <v>1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1</v>
      </c>
      <c r="DA933">
        <v>1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30.230111000000001</v>
      </c>
      <c r="DV933">
        <v>0</v>
      </c>
      <c r="DW933">
        <v>0</v>
      </c>
      <c r="DX933">
        <v>0</v>
      </c>
      <c r="DY933" s="4"/>
      <c r="DZ933" s="3" t="s">
        <v>6273</v>
      </c>
      <c r="EA933">
        <v>0</v>
      </c>
      <c r="EB933">
        <v>0</v>
      </c>
      <c r="EC933">
        <v>9</v>
      </c>
      <c r="ED933">
        <v>0</v>
      </c>
      <c r="EE933">
        <v>0</v>
      </c>
      <c r="EF933">
        <v>9</v>
      </c>
      <c r="EG933">
        <v>1.8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396</v>
      </c>
      <c r="B934" s="3" t="s">
        <v>397</v>
      </c>
      <c r="C934" s="3" t="s">
        <v>13</v>
      </c>
      <c r="D934" s="3" t="s">
        <v>14</v>
      </c>
      <c r="E934" s="3" t="s">
        <v>1369</v>
      </c>
      <c r="F934" s="3" t="s">
        <v>1370</v>
      </c>
      <c r="G934" s="3" t="s">
        <v>1371</v>
      </c>
      <c r="H934" s="3" t="s">
        <v>1372</v>
      </c>
      <c r="I934" s="3" t="s">
        <v>75</v>
      </c>
      <c r="J934" s="3" t="s">
        <v>76</v>
      </c>
      <c r="K934" s="3" t="s">
        <v>1373</v>
      </c>
      <c r="L934" s="3" t="s">
        <v>1502</v>
      </c>
      <c r="M934" s="3" t="s">
        <v>399</v>
      </c>
      <c r="N934" s="3" t="s">
        <v>974</v>
      </c>
      <c r="O934">
        <v>1</v>
      </c>
      <c r="P934" s="3" t="s">
        <v>3606</v>
      </c>
      <c r="Q934" s="3" t="s">
        <v>3606</v>
      </c>
      <c r="R934" s="3" t="s">
        <v>3606</v>
      </c>
      <c r="S934" s="3" t="s">
        <v>736</v>
      </c>
      <c r="T934" s="3" t="s">
        <v>2294</v>
      </c>
      <c r="U934" s="3" t="s">
        <v>400</v>
      </c>
      <c r="V934" s="3" t="s">
        <v>401</v>
      </c>
      <c r="W934" s="3" t="s">
        <v>410</v>
      </c>
      <c r="X934" s="3" t="s">
        <v>410</v>
      </c>
      <c r="Y934" s="3" t="s">
        <v>425</v>
      </c>
      <c r="Z934" s="3" t="s">
        <v>539</v>
      </c>
      <c r="AA934" s="3" t="s">
        <v>405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1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1</v>
      </c>
      <c r="CC934">
        <v>1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1</v>
      </c>
      <c r="DQ934">
        <v>1</v>
      </c>
      <c r="DR934">
        <v>0</v>
      </c>
      <c r="DS934">
        <v>0</v>
      </c>
      <c r="DT934">
        <v>1</v>
      </c>
      <c r="DU934">
        <v>51.024999999999999</v>
      </c>
      <c r="DV934">
        <v>0</v>
      </c>
      <c r="DW934">
        <v>0</v>
      </c>
      <c r="DX934">
        <v>0</v>
      </c>
      <c r="DY934" s="4">
        <v>46418</v>
      </c>
      <c r="DZ934" s="3" t="s">
        <v>6273</v>
      </c>
      <c r="EA934">
        <v>0</v>
      </c>
      <c r="EB934">
        <v>0</v>
      </c>
      <c r="EC934">
        <v>3</v>
      </c>
      <c r="ED934">
        <v>0</v>
      </c>
      <c r="EE934">
        <v>0</v>
      </c>
      <c r="EF934">
        <v>3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396</v>
      </c>
      <c r="B935" s="3" t="s">
        <v>397</v>
      </c>
      <c r="C935" s="3" t="s">
        <v>13</v>
      </c>
      <c r="D935" s="3" t="s">
        <v>14</v>
      </c>
      <c r="E935" s="3" t="s">
        <v>1369</v>
      </c>
      <c r="F935" s="3" t="s">
        <v>1370</v>
      </c>
      <c r="G935" s="3" t="s">
        <v>1371</v>
      </c>
      <c r="H935" s="3" t="s">
        <v>1372</v>
      </c>
      <c r="I935" s="3" t="s">
        <v>260</v>
      </c>
      <c r="J935" s="3" t="s">
        <v>261</v>
      </c>
      <c r="K935" s="3" t="s">
        <v>1555</v>
      </c>
      <c r="L935" s="3" t="s">
        <v>1557</v>
      </c>
      <c r="M935" s="3" t="s">
        <v>399</v>
      </c>
      <c r="N935" s="3" t="s">
        <v>974</v>
      </c>
      <c r="O935">
        <v>2</v>
      </c>
      <c r="P935" s="3" t="s">
        <v>3606</v>
      </c>
      <c r="Q935" s="3" t="s">
        <v>3606</v>
      </c>
      <c r="R935" s="3" t="s">
        <v>3606</v>
      </c>
      <c r="S935" s="3" t="s">
        <v>1469</v>
      </c>
      <c r="T935" s="3" t="s">
        <v>2694</v>
      </c>
      <c r="U935" s="3" t="s">
        <v>400</v>
      </c>
      <c r="V935" s="3" t="s">
        <v>401</v>
      </c>
      <c r="W935" s="3" t="s">
        <v>438</v>
      </c>
      <c r="X935" s="3" t="s">
        <v>439</v>
      </c>
      <c r="Y935" s="3" t="s">
        <v>404</v>
      </c>
      <c r="Z935" s="3" t="s">
        <v>539</v>
      </c>
      <c r="AA935" s="3" t="s">
        <v>405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5</v>
      </c>
      <c r="CP935">
        <v>0</v>
      </c>
      <c r="CQ935">
        <v>0</v>
      </c>
      <c r="CR935">
        <v>0</v>
      </c>
      <c r="CS935">
        <v>5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30</v>
      </c>
      <c r="DF935">
        <v>0</v>
      </c>
      <c r="DG935">
        <v>0</v>
      </c>
      <c r="DH935">
        <v>0</v>
      </c>
      <c r="DI935">
        <v>3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0</v>
      </c>
      <c r="DU935">
        <v>2.5684999999999998</v>
      </c>
      <c r="DV935">
        <v>0</v>
      </c>
      <c r="DW935">
        <v>0</v>
      </c>
      <c r="DX935">
        <v>0</v>
      </c>
      <c r="DY935" s="4"/>
      <c r="DZ935" s="3" t="s">
        <v>6273</v>
      </c>
      <c r="EA935">
        <v>0</v>
      </c>
      <c r="EB935">
        <v>0</v>
      </c>
      <c r="EC935">
        <v>36</v>
      </c>
      <c r="ED935">
        <v>0</v>
      </c>
      <c r="EE935">
        <v>0</v>
      </c>
      <c r="EF935">
        <v>36</v>
      </c>
      <c r="EG935">
        <v>12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396</v>
      </c>
      <c r="B936" s="3" t="s">
        <v>397</v>
      </c>
      <c r="C936" s="3" t="s">
        <v>13</v>
      </c>
      <c r="D936" s="3" t="s">
        <v>14</v>
      </c>
      <c r="E936" s="3" t="s">
        <v>1369</v>
      </c>
      <c r="F936" s="3" t="s">
        <v>1370</v>
      </c>
      <c r="G936" s="3" t="s">
        <v>1371</v>
      </c>
      <c r="H936" s="3" t="s">
        <v>1372</v>
      </c>
      <c r="I936" s="3" t="s">
        <v>59</v>
      </c>
      <c r="J936" s="3" t="s">
        <v>60</v>
      </c>
      <c r="K936" s="3" t="s">
        <v>1373</v>
      </c>
      <c r="L936" s="3" t="s">
        <v>1374</v>
      </c>
      <c r="M936" s="3" t="s">
        <v>399</v>
      </c>
      <c r="N936" s="3" t="s">
        <v>974</v>
      </c>
      <c r="O936">
        <v>3</v>
      </c>
      <c r="P936" s="3" t="s">
        <v>3606</v>
      </c>
      <c r="Q936" s="3" t="s">
        <v>3606</v>
      </c>
      <c r="R936" s="3" t="s">
        <v>3606</v>
      </c>
      <c r="S936" s="3" t="s">
        <v>1392</v>
      </c>
      <c r="T936" s="3" t="s">
        <v>2308</v>
      </c>
      <c r="U936" s="3" t="s">
        <v>400</v>
      </c>
      <c r="V936" s="3" t="s">
        <v>401</v>
      </c>
      <c r="W936" s="3" t="s">
        <v>410</v>
      </c>
      <c r="X936" s="3" t="s">
        <v>410</v>
      </c>
      <c r="Y936" s="3" t="s">
        <v>404</v>
      </c>
      <c r="Z936" s="3" t="s">
        <v>539</v>
      </c>
      <c r="AA936" s="3" t="s">
        <v>405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2</v>
      </c>
      <c r="BM936">
        <v>2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4</v>
      </c>
      <c r="CS936">
        <v>4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4.375</v>
      </c>
      <c r="DV936">
        <v>0</v>
      </c>
      <c r="DW936">
        <v>0</v>
      </c>
      <c r="DX936">
        <v>0</v>
      </c>
      <c r="DY936" s="4"/>
      <c r="DZ936" s="3" t="s">
        <v>6273</v>
      </c>
      <c r="EA936">
        <v>0</v>
      </c>
      <c r="EB936">
        <v>0</v>
      </c>
      <c r="EC936">
        <v>6</v>
      </c>
      <c r="ED936">
        <v>0</v>
      </c>
      <c r="EE936">
        <v>0</v>
      </c>
      <c r="EF936">
        <v>6</v>
      </c>
      <c r="EG936">
        <v>3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396</v>
      </c>
      <c r="B937" s="3" t="s">
        <v>397</v>
      </c>
      <c r="C937" s="3" t="s">
        <v>13</v>
      </c>
      <c r="D937" s="3" t="s">
        <v>14</v>
      </c>
      <c r="E937" s="3" t="s">
        <v>1369</v>
      </c>
      <c r="F937" s="3" t="s">
        <v>1370</v>
      </c>
      <c r="G937" s="3" t="s">
        <v>1371</v>
      </c>
      <c r="H937" s="3" t="s">
        <v>1372</v>
      </c>
      <c r="I937" s="3" t="s">
        <v>282</v>
      </c>
      <c r="J937" s="3" t="s">
        <v>283</v>
      </c>
      <c r="K937" s="3" t="s">
        <v>1555</v>
      </c>
      <c r="L937" s="3" t="s">
        <v>1556</v>
      </c>
      <c r="M937" s="3" t="s">
        <v>399</v>
      </c>
      <c r="N937" s="3" t="s">
        <v>974</v>
      </c>
      <c r="O937">
        <v>1</v>
      </c>
      <c r="P937" s="3" t="s">
        <v>3606</v>
      </c>
      <c r="Q937" s="3" t="s">
        <v>3606</v>
      </c>
      <c r="R937" s="3" t="s">
        <v>3606</v>
      </c>
      <c r="S937" s="3" t="s">
        <v>1816</v>
      </c>
      <c r="T937" s="3" t="s">
        <v>2168</v>
      </c>
      <c r="U937" s="3" t="s">
        <v>419</v>
      </c>
      <c r="V937" s="3" t="s">
        <v>420</v>
      </c>
      <c r="W937" s="3" t="s">
        <v>4378</v>
      </c>
      <c r="X937" s="3" t="s">
        <v>4379</v>
      </c>
      <c r="Y937" s="3" t="s">
        <v>425</v>
      </c>
      <c r="Z937" s="3" t="s">
        <v>3703</v>
      </c>
      <c r="AA937" s="3" t="s">
        <v>405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60</v>
      </c>
      <c r="DG937">
        <v>0</v>
      </c>
      <c r="DH937">
        <v>0</v>
      </c>
      <c r="DI937">
        <v>6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8.160292999999999</v>
      </c>
      <c r="DV937">
        <v>0</v>
      </c>
      <c r="DW937">
        <v>0</v>
      </c>
      <c r="DX937">
        <v>0</v>
      </c>
      <c r="DY937" s="4"/>
      <c r="DZ937" s="3" t="s">
        <v>6273</v>
      </c>
      <c r="EA937">
        <v>0</v>
      </c>
      <c r="EB937">
        <v>0</v>
      </c>
      <c r="EC937">
        <v>60</v>
      </c>
      <c r="ED937">
        <v>0</v>
      </c>
      <c r="EE937">
        <v>0</v>
      </c>
      <c r="EF937">
        <v>60</v>
      </c>
      <c r="EG937">
        <v>6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396</v>
      </c>
      <c r="B938" s="3" t="s">
        <v>397</v>
      </c>
      <c r="C938" s="3" t="s">
        <v>13</v>
      </c>
      <c r="D938" s="3" t="s">
        <v>14</v>
      </c>
      <c r="E938" s="3" t="s">
        <v>1369</v>
      </c>
      <c r="F938" s="3" t="s">
        <v>1370</v>
      </c>
      <c r="G938" s="3" t="s">
        <v>1371</v>
      </c>
      <c r="H938" s="3" t="s">
        <v>1372</v>
      </c>
      <c r="I938" s="3" t="s">
        <v>55</v>
      </c>
      <c r="J938" s="3" t="s">
        <v>56</v>
      </c>
      <c r="K938" s="3" t="s">
        <v>1373</v>
      </c>
      <c r="L938" s="3" t="s">
        <v>1502</v>
      </c>
      <c r="M938" s="3" t="s">
        <v>399</v>
      </c>
      <c r="N938" s="3" t="s">
        <v>974</v>
      </c>
      <c r="O938">
        <v>3</v>
      </c>
      <c r="P938" s="3" t="s">
        <v>3606</v>
      </c>
      <c r="Q938" s="3" t="s">
        <v>3606</v>
      </c>
      <c r="R938" s="3" t="s">
        <v>3606</v>
      </c>
      <c r="S938" s="3" t="s">
        <v>1392</v>
      </c>
      <c r="T938" s="3" t="s">
        <v>2308</v>
      </c>
      <c r="U938" s="3" t="s">
        <v>400</v>
      </c>
      <c r="V938" s="3" t="s">
        <v>401</v>
      </c>
      <c r="W938" s="3" t="s">
        <v>410</v>
      </c>
      <c r="X938" s="3" t="s">
        <v>410</v>
      </c>
      <c r="Y938" s="3" t="s">
        <v>404</v>
      </c>
      <c r="Z938" s="3" t="s">
        <v>539</v>
      </c>
      <c r="AA938" s="3" t="s">
        <v>405</v>
      </c>
      <c r="AB938">
        <v>0</v>
      </c>
      <c r="AC938">
        <v>0</v>
      </c>
      <c r="AD938">
        <v>0</v>
      </c>
      <c r="AE938">
        <v>0</v>
      </c>
      <c r="AF938">
        <v>5</v>
      </c>
      <c r="AG938">
        <v>5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2</v>
      </c>
      <c r="BU938">
        <v>2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1</v>
      </c>
      <c r="DI938">
        <v>1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4.375</v>
      </c>
      <c r="DV938">
        <v>0</v>
      </c>
      <c r="DW938">
        <v>0</v>
      </c>
      <c r="DX938">
        <v>0</v>
      </c>
      <c r="DY938" s="4"/>
      <c r="DZ938" s="3" t="s">
        <v>6273</v>
      </c>
      <c r="EA938">
        <v>0</v>
      </c>
      <c r="EB938">
        <v>0</v>
      </c>
      <c r="EC938">
        <v>8</v>
      </c>
      <c r="ED938">
        <v>0</v>
      </c>
      <c r="EE938">
        <v>0</v>
      </c>
      <c r="EF938">
        <v>8</v>
      </c>
      <c r="EG938">
        <v>2.6666669999999999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396</v>
      </c>
      <c r="B939" s="3" t="s">
        <v>397</v>
      </c>
      <c r="C939" s="3" t="s">
        <v>13</v>
      </c>
      <c r="D939" s="3" t="s">
        <v>14</v>
      </c>
      <c r="E939" s="3" t="s">
        <v>1615</v>
      </c>
      <c r="F939" s="3" t="s">
        <v>1616</v>
      </c>
      <c r="G939" s="3" t="s">
        <v>1617</v>
      </c>
      <c r="H939" s="3" t="s">
        <v>1618</v>
      </c>
      <c r="I939" s="3" t="s">
        <v>240</v>
      </c>
      <c r="J939" s="3" t="s">
        <v>241</v>
      </c>
      <c r="K939" s="3" t="s">
        <v>1555</v>
      </c>
      <c r="L939" s="3" t="s">
        <v>1556</v>
      </c>
      <c r="M939" s="3" t="s">
        <v>399</v>
      </c>
      <c r="N939" s="3" t="s">
        <v>974</v>
      </c>
      <c r="O939">
        <v>2</v>
      </c>
      <c r="P939" s="3" t="s">
        <v>3606</v>
      </c>
      <c r="Q939" s="3" t="s">
        <v>3606</v>
      </c>
      <c r="R939" s="3" t="s">
        <v>3606</v>
      </c>
      <c r="S939" s="3" t="s">
        <v>918</v>
      </c>
      <c r="T939" s="3" t="s">
        <v>2676</v>
      </c>
      <c r="U939" s="3" t="s">
        <v>400</v>
      </c>
      <c r="V939" s="3" t="s">
        <v>401</v>
      </c>
      <c r="W939" s="3" t="s">
        <v>410</v>
      </c>
      <c r="X939" s="3" t="s">
        <v>410</v>
      </c>
      <c r="Y939" s="3" t="s">
        <v>404</v>
      </c>
      <c r="Z939" s="3" t="s">
        <v>539</v>
      </c>
      <c r="AA939" s="3" t="s">
        <v>405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1</v>
      </c>
      <c r="CS939">
        <v>1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1</v>
      </c>
      <c r="DA939">
        <v>1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1</v>
      </c>
      <c r="DI939">
        <v>1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3</v>
      </c>
      <c r="DQ939">
        <v>3</v>
      </c>
      <c r="DR939">
        <v>0</v>
      </c>
      <c r="DS939">
        <v>0</v>
      </c>
      <c r="DT939">
        <v>3</v>
      </c>
      <c r="DU939">
        <v>4.4660729999999997</v>
      </c>
      <c r="DV939">
        <v>0</v>
      </c>
      <c r="DW939">
        <v>0</v>
      </c>
      <c r="DX939">
        <v>0</v>
      </c>
      <c r="DY939" s="4">
        <v>47118</v>
      </c>
      <c r="DZ939" s="3" t="s">
        <v>6273</v>
      </c>
      <c r="EA939">
        <v>0</v>
      </c>
      <c r="EB939">
        <v>0</v>
      </c>
      <c r="EC939">
        <v>6</v>
      </c>
      <c r="ED939">
        <v>0</v>
      </c>
      <c r="EE939">
        <v>0</v>
      </c>
      <c r="EF939">
        <v>6</v>
      </c>
      <c r="EG939">
        <v>1.5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396</v>
      </c>
      <c r="B940" s="3" t="s">
        <v>397</v>
      </c>
      <c r="C940" s="3" t="s">
        <v>13</v>
      </c>
      <c r="D940" s="3" t="s">
        <v>14</v>
      </c>
      <c r="E940" s="3" t="s">
        <v>1369</v>
      </c>
      <c r="F940" s="3" t="s">
        <v>1370</v>
      </c>
      <c r="G940" s="3" t="s">
        <v>1371</v>
      </c>
      <c r="H940" s="3" t="s">
        <v>1372</v>
      </c>
      <c r="I940" s="3" t="s">
        <v>242</v>
      </c>
      <c r="J940" s="3" t="s">
        <v>243</v>
      </c>
      <c r="K940" s="3" t="s">
        <v>1555</v>
      </c>
      <c r="L940" s="3" t="s">
        <v>1557</v>
      </c>
      <c r="M940" s="3" t="s">
        <v>399</v>
      </c>
      <c r="N940" s="3" t="s">
        <v>974</v>
      </c>
      <c r="O940">
        <v>3</v>
      </c>
      <c r="P940" s="3" t="s">
        <v>3606</v>
      </c>
      <c r="Q940" s="3" t="s">
        <v>3606</v>
      </c>
      <c r="R940" s="3" t="s">
        <v>3606</v>
      </c>
      <c r="S940" s="3" t="s">
        <v>913</v>
      </c>
      <c r="T940" s="3" t="s">
        <v>2667</v>
      </c>
      <c r="U940" s="3" t="s">
        <v>400</v>
      </c>
      <c r="V940" s="3" t="s">
        <v>401</v>
      </c>
      <c r="W940" s="3" t="s">
        <v>410</v>
      </c>
      <c r="X940" s="3" t="s">
        <v>410</v>
      </c>
      <c r="Y940" s="3" t="s">
        <v>425</v>
      </c>
      <c r="Z940" s="3" t="s">
        <v>539</v>
      </c>
      <c r="AA940" s="3" t="s">
        <v>405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1</v>
      </c>
      <c r="AW940">
        <v>1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1</v>
      </c>
      <c r="BE940">
        <v>1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1</v>
      </c>
      <c r="BU940">
        <v>1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1</v>
      </c>
      <c r="CK940">
        <v>1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1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1</v>
      </c>
      <c r="DQ940">
        <v>1</v>
      </c>
      <c r="DR940">
        <v>0</v>
      </c>
      <c r="DS940">
        <v>0</v>
      </c>
      <c r="DT940">
        <v>1</v>
      </c>
      <c r="DU940">
        <v>93.75</v>
      </c>
      <c r="DV940">
        <v>0</v>
      </c>
      <c r="DW940">
        <v>0</v>
      </c>
      <c r="DX940">
        <v>0</v>
      </c>
      <c r="DY940" s="4">
        <v>46585</v>
      </c>
      <c r="DZ940" s="3" t="s">
        <v>6273</v>
      </c>
      <c r="EA940">
        <v>0</v>
      </c>
      <c r="EB940">
        <v>0</v>
      </c>
      <c r="EC940">
        <v>6</v>
      </c>
      <c r="ED940">
        <v>0</v>
      </c>
      <c r="EE940">
        <v>0</v>
      </c>
      <c r="EF940">
        <v>6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396</v>
      </c>
      <c r="B941" s="3" t="s">
        <v>397</v>
      </c>
      <c r="C941" s="3" t="s">
        <v>13</v>
      </c>
      <c r="D941" s="3" t="s">
        <v>14</v>
      </c>
      <c r="E941" s="3" t="s">
        <v>1369</v>
      </c>
      <c r="F941" s="3" t="s">
        <v>1370</v>
      </c>
      <c r="G941" s="3" t="s">
        <v>1371</v>
      </c>
      <c r="H941" s="3" t="s">
        <v>1372</v>
      </c>
      <c r="I941" s="3" t="s">
        <v>242</v>
      </c>
      <c r="J941" s="3" t="s">
        <v>243</v>
      </c>
      <c r="K941" s="3" t="s">
        <v>1555</v>
      </c>
      <c r="L941" s="3" t="s">
        <v>1557</v>
      </c>
      <c r="M941" s="3" t="s">
        <v>399</v>
      </c>
      <c r="N941" s="3" t="s">
        <v>974</v>
      </c>
      <c r="O941">
        <v>3</v>
      </c>
      <c r="P941" s="3" t="s">
        <v>3606</v>
      </c>
      <c r="Q941" s="3" t="s">
        <v>3606</v>
      </c>
      <c r="R941" s="3" t="s">
        <v>3606</v>
      </c>
      <c r="S941" s="3" t="s">
        <v>886</v>
      </c>
      <c r="T941" s="3" t="s">
        <v>2628</v>
      </c>
      <c r="U941" s="3" t="s">
        <v>400</v>
      </c>
      <c r="V941" s="3" t="s">
        <v>401</v>
      </c>
      <c r="W941" s="3" t="s">
        <v>402</v>
      </c>
      <c r="X941" s="3" t="s">
        <v>403</v>
      </c>
      <c r="Y941" s="3" t="s">
        <v>404</v>
      </c>
      <c r="Z941" s="3" t="s">
        <v>539</v>
      </c>
      <c r="AA941" s="3" t="s">
        <v>405</v>
      </c>
      <c r="AB941">
        <v>0</v>
      </c>
      <c r="AC941">
        <v>0</v>
      </c>
      <c r="AD941">
        <v>0</v>
      </c>
      <c r="AE941">
        <v>0</v>
      </c>
      <c r="AF941">
        <v>2</v>
      </c>
      <c r="AG941">
        <v>2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1</v>
      </c>
      <c r="DA941">
        <v>1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0</v>
      </c>
      <c r="DO941">
        <v>0</v>
      </c>
      <c r="DP941">
        <v>0</v>
      </c>
      <c r="DQ941">
        <v>0</v>
      </c>
      <c r="DR941">
        <v>0</v>
      </c>
      <c r="DS941">
        <v>0</v>
      </c>
      <c r="DT941">
        <v>0</v>
      </c>
      <c r="DU941">
        <v>118.75</v>
      </c>
      <c r="DV941">
        <v>0</v>
      </c>
      <c r="DW941">
        <v>0</v>
      </c>
      <c r="DX941">
        <v>0</v>
      </c>
      <c r="DY941" s="4"/>
      <c r="DZ941" s="3" t="s">
        <v>6273</v>
      </c>
      <c r="EA941">
        <v>0</v>
      </c>
      <c r="EB941">
        <v>0</v>
      </c>
      <c r="EC941">
        <v>3</v>
      </c>
      <c r="ED941">
        <v>0</v>
      </c>
      <c r="EE941">
        <v>0</v>
      </c>
      <c r="EF941">
        <v>3</v>
      </c>
      <c r="EG941">
        <v>1.5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396</v>
      </c>
      <c r="B942" s="3" t="s">
        <v>397</v>
      </c>
      <c r="C942" s="3" t="s">
        <v>13</v>
      </c>
      <c r="D942" s="3" t="s">
        <v>14</v>
      </c>
      <c r="E942" s="3" t="s">
        <v>1369</v>
      </c>
      <c r="F942" s="3" t="s">
        <v>1370</v>
      </c>
      <c r="G942" s="3" t="s">
        <v>1371</v>
      </c>
      <c r="H942" s="3" t="s">
        <v>1372</v>
      </c>
      <c r="I942" s="3" t="s">
        <v>32</v>
      </c>
      <c r="J942" s="3" t="s">
        <v>33</v>
      </c>
      <c r="K942" s="3" t="s">
        <v>1373</v>
      </c>
      <c r="L942" s="3" t="s">
        <v>1502</v>
      </c>
      <c r="M942" s="3" t="s">
        <v>399</v>
      </c>
      <c r="N942" s="3" t="s">
        <v>974</v>
      </c>
      <c r="O942">
        <v>1</v>
      </c>
      <c r="P942" s="3" t="s">
        <v>3606</v>
      </c>
      <c r="Q942" s="3" t="s">
        <v>3606</v>
      </c>
      <c r="R942" s="3" t="s">
        <v>3606</v>
      </c>
      <c r="S942" s="3" t="s">
        <v>893</v>
      </c>
      <c r="T942" s="3" t="s">
        <v>2978</v>
      </c>
      <c r="U942" s="3" t="s">
        <v>400</v>
      </c>
      <c r="V942" s="3" t="s">
        <v>401</v>
      </c>
      <c r="W942" s="3" t="s">
        <v>410</v>
      </c>
      <c r="X942" s="3" t="s">
        <v>410</v>
      </c>
      <c r="Y942" s="3" t="s">
        <v>404</v>
      </c>
      <c r="Z942" s="3" t="s">
        <v>539</v>
      </c>
      <c r="AA942" s="3" t="s">
        <v>405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1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23.125</v>
      </c>
      <c r="DV942">
        <v>0</v>
      </c>
      <c r="DW942">
        <v>0</v>
      </c>
      <c r="DX942">
        <v>0</v>
      </c>
      <c r="DY942" s="4"/>
      <c r="DZ942" s="3" t="s">
        <v>6273</v>
      </c>
      <c r="EA942">
        <v>0</v>
      </c>
      <c r="EB942">
        <v>0</v>
      </c>
      <c r="EC942">
        <v>1</v>
      </c>
      <c r="ED942">
        <v>0</v>
      </c>
      <c r="EE942">
        <v>0</v>
      </c>
      <c r="EF942">
        <v>1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396</v>
      </c>
      <c r="B943" s="3" t="s">
        <v>397</v>
      </c>
      <c r="C943" s="3" t="s">
        <v>13</v>
      </c>
      <c r="D943" s="3" t="s">
        <v>14</v>
      </c>
      <c r="E943" s="3" t="s">
        <v>1369</v>
      </c>
      <c r="F943" s="3" t="s">
        <v>1370</v>
      </c>
      <c r="G943" s="3" t="s">
        <v>1371</v>
      </c>
      <c r="H943" s="3" t="s">
        <v>1372</v>
      </c>
      <c r="I943" s="3" t="s">
        <v>51</v>
      </c>
      <c r="J943" s="3" t="s">
        <v>52</v>
      </c>
      <c r="K943" s="3" t="s">
        <v>1373</v>
      </c>
      <c r="L943" s="3" t="s">
        <v>1502</v>
      </c>
      <c r="M943" s="3" t="s">
        <v>399</v>
      </c>
      <c r="N943" s="3" t="s">
        <v>974</v>
      </c>
      <c r="O943">
        <v>1</v>
      </c>
      <c r="P943" s="3" t="s">
        <v>3606</v>
      </c>
      <c r="Q943" s="3" t="s">
        <v>3606</v>
      </c>
      <c r="R943" s="3" t="s">
        <v>3606</v>
      </c>
      <c r="S943" s="3" t="s">
        <v>949</v>
      </c>
      <c r="T943" s="3" t="s">
        <v>2995</v>
      </c>
      <c r="U943" s="3" t="s">
        <v>400</v>
      </c>
      <c r="V943" s="3" t="s">
        <v>401</v>
      </c>
      <c r="W943" s="3" t="s">
        <v>410</v>
      </c>
      <c r="X943" s="3" t="s">
        <v>410</v>
      </c>
      <c r="Y943" s="3" t="s">
        <v>404</v>
      </c>
      <c r="Z943" s="3" t="s">
        <v>539</v>
      </c>
      <c r="AA943" s="3" t="s">
        <v>405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1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1</v>
      </c>
      <c r="DA943">
        <v>1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185.125</v>
      </c>
      <c r="DV943">
        <v>0</v>
      </c>
      <c r="DW943">
        <v>0</v>
      </c>
      <c r="DX943">
        <v>0</v>
      </c>
      <c r="DY943" s="4"/>
      <c r="DZ943" s="3" t="s">
        <v>6273</v>
      </c>
      <c r="EA943">
        <v>0</v>
      </c>
      <c r="EB943">
        <v>0</v>
      </c>
      <c r="EC943">
        <v>2</v>
      </c>
      <c r="ED943">
        <v>0</v>
      </c>
      <c r="EE943">
        <v>0</v>
      </c>
      <c r="EF943">
        <v>2</v>
      </c>
      <c r="EG943">
        <v>1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396</v>
      </c>
      <c r="B944" s="3" t="s">
        <v>397</v>
      </c>
      <c r="C944" s="3" t="s">
        <v>13</v>
      </c>
      <c r="D944" s="3" t="s">
        <v>14</v>
      </c>
      <c r="E944" s="3" t="s">
        <v>1615</v>
      </c>
      <c r="F944" s="3" t="s">
        <v>1616</v>
      </c>
      <c r="G944" s="3" t="s">
        <v>1617</v>
      </c>
      <c r="H944" s="3" t="s">
        <v>1618</v>
      </c>
      <c r="I944" s="3" t="s">
        <v>345</v>
      </c>
      <c r="J944" s="3" t="s">
        <v>346</v>
      </c>
      <c r="K944" s="3" t="s">
        <v>1555</v>
      </c>
      <c r="L944" s="3" t="s">
        <v>1556</v>
      </c>
      <c r="M944" s="3" t="s">
        <v>399</v>
      </c>
      <c r="N944" s="3" t="s">
        <v>974</v>
      </c>
      <c r="O944">
        <v>2</v>
      </c>
      <c r="P944" s="3" t="s">
        <v>3606</v>
      </c>
      <c r="Q944" s="3" t="s">
        <v>3606</v>
      </c>
      <c r="R944" s="3" t="s">
        <v>3606</v>
      </c>
      <c r="S944" s="3" t="s">
        <v>1137</v>
      </c>
      <c r="T944" s="3" t="s">
        <v>2554</v>
      </c>
      <c r="U944" s="3" t="s">
        <v>419</v>
      </c>
      <c r="V944" s="3" t="s">
        <v>420</v>
      </c>
      <c r="W944" s="3" t="s">
        <v>4352</v>
      </c>
      <c r="X944" s="3" t="s">
        <v>4353</v>
      </c>
      <c r="Y944" s="3" t="s">
        <v>425</v>
      </c>
      <c r="Z944" s="3" t="s">
        <v>3703</v>
      </c>
      <c r="AA944" s="3" t="s">
        <v>405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1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3</v>
      </c>
      <c r="BS944">
        <v>0</v>
      </c>
      <c r="BT944">
        <v>0</v>
      </c>
      <c r="BU944">
        <v>3</v>
      </c>
      <c r="BV944">
        <v>0</v>
      </c>
      <c r="BW944">
        <v>0</v>
      </c>
      <c r="BX944">
        <v>0</v>
      </c>
      <c r="BY944">
        <v>0</v>
      </c>
      <c r="BZ944">
        <v>2</v>
      </c>
      <c r="CA944">
        <v>0</v>
      </c>
      <c r="CB944">
        <v>0</v>
      </c>
      <c r="CC944">
        <v>2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16</v>
      </c>
      <c r="CQ944">
        <v>0</v>
      </c>
      <c r="CR944">
        <v>0</v>
      </c>
      <c r="CS944">
        <v>16</v>
      </c>
      <c r="CT944">
        <v>0</v>
      </c>
      <c r="CU944">
        <v>0</v>
      </c>
      <c r="CV944">
        <v>0</v>
      </c>
      <c r="CW944">
        <v>0</v>
      </c>
      <c r="CX944">
        <v>7</v>
      </c>
      <c r="CY944">
        <v>0</v>
      </c>
      <c r="CZ944">
        <v>0</v>
      </c>
      <c r="DA944">
        <v>7</v>
      </c>
      <c r="DB944">
        <v>0</v>
      </c>
      <c r="DC944">
        <v>0</v>
      </c>
      <c r="DD944">
        <v>0</v>
      </c>
      <c r="DE944">
        <v>0</v>
      </c>
      <c r="DF944">
        <v>8</v>
      </c>
      <c r="DG944">
        <v>0</v>
      </c>
      <c r="DH944">
        <v>0</v>
      </c>
      <c r="DI944">
        <v>8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20.724131</v>
      </c>
      <c r="DV944">
        <v>0</v>
      </c>
      <c r="DW944">
        <v>0</v>
      </c>
      <c r="DX944">
        <v>0</v>
      </c>
      <c r="DY944" s="4"/>
      <c r="DZ944" s="3" t="s">
        <v>6273</v>
      </c>
      <c r="EA944">
        <v>0</v>
      </c>
      <c r="EB944">
        <v>0</v>
      </c>
      <c r="EC944">
        <v>37</v>
      </c>
      <c r="ED944">
        <v>0</v>
      </c>
      <c r="EE944">
        <v>0</v>
      </c>
      <c r="EF944">
        <v>37</v>
      </c>
      <c r="EG944">
        <v>6.1666670000000003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396</v>
      </c>
      <c r="B945" s="3" t="s">
        <v>397</v>
      </c>
      <c r="C945" s="3" t="s">
        <v>13</v>
      </c>
      <c r="D945" s="3" t="s">
        <v>14</v>
      </c>
      <c r="E945" s="3" t="s">
        <v>1369</v>
      </c>
      <c r="F945" s="3" t="s">
        <v>1370</v>
      </c>
      <c r="G945" s="3" t="s">
        <v>1371</v>
      </c>
      <c r="H945" s="3" t="s">
        <v>1372</v>
      </c>
      <c r="I945" s="3" t="s">
        <v>55</v>
      </c>
      <c r="J945" s="3" t="s">
        <v>56</v>
      </c>
      <c r="K945" s="3" t="s">
        <v>1373</v>
      </c>
      <c r="L945" s="3" t="s">
        <v>1502</v>
      </c>
      <c r="M945" s="3" t="s">
        <v>399</v>
      </c>
      <c r="N945" s="3" t="s">
        <v>974</v>
      </c>
      <c r="O945">
        <v>3</v>
      </c>
      <c r="P945" s="3" t="s">
        <v>3606</v>
      </c>
      <c r="Q945" s="3" t="s">
        <v>3606</v>
      </c>
      <c r="R945" s="3" t="s">
        <v>3606</v>
      </c>
      <c r="S945" s="3" t="s">
        <v>4458</v>
      </c>
      <c r="T945" s="3" t="s">
        <v>4459</v>
      </c>
      <c r="U945" s="3" t="s">
        <v>406</v>
      </c>
      <c r="V945" s="3" t="s">
        <v>401</v>
      </c>
      <c r="W945" s="3" t="s">
        <v>407</v>
      </c>
      <c r="X945" s="3" t="s">
        <v>408</v>
      </c>
      <c r="Y945" s="3" t="s">
        <v>404</v>
      </c>
      <c r="Z945" s="3" t="s">
        <v>539</v>
      </c>
      <c r="AA945" s="3" t="s">
        <v>405</v>
      </c>
      <c r="AB945">
        <v>0</v>
      </c>
      <c r="AC945">
        <v>299</v>
      </c>
      <c r="AD945">
        <v>0</v>
      </c>
      <c r="AE945">
        <v>0</v>
      </c>
      <c r="AF945">
        <v>0</v>
      </c>
      <c r="AG945">
        <v>299</v>
      </c>
      <c r="AH945">
        <v>0</v>
      </c>
      <c r="AI945">
        <v>0</v>
      </c>
      <c r="AJ945">
        <v>0</v>
      </c>
      <c r="AK945">
        <v>224</v>
      </c>
      <c r="AL945">
        <v>0</v>
      </c>
      <c r="AM945">
        <v>0</v>
      </c>
      <c r="AN945">
        <v>0</v>
      </c>
      <c r="AO945">
        <v>224</v>
      </c>
      <c r="AP945">
        <v>0</v>
      </c>
      <c r="AQ945">
        <v>0</v>
      </c>
      <c r="AR945">
        <v>0</v>
      </c>
      <c r="AS945">
        <v>161</v>
      </c>
      <c r="AT945">
        <v>0</v>
      </c>
      <c r="AU945">
        <v>0</v>
      </c>
      <c r="AV945">
        <v>0</v>
      </c>
      <c r="AW945">
        <v>161</v>
      </c>
      <c r="AX945">
        <v>0</v>
      </c>
      <c r="AY945">
        <v>0</v>
      </c>
      <c r="AZ945">
        <v>0</v>
      </c>
      <c r="BA945">
        <v>151</v>
      </c>
      <c r="BB945">
        <v>0</v>
      </c>
      <c r="BC945">
        <v>0</v>
      </c>
      <c r="BD945">
        <v>0</v>
      </c>
      <c r="BE945">
        <v>151</v>
      </c>
      <c r="BF945">
        <v>0</v>
      </c>
      <c r="BG945">
        <v>0</v>
      </c>
      <c r="BH945">
        <v>0</v>
      </c>
      <c r="BI945">
        <v>125</v>
      </c>
      <c r="BJ945">
        <v>0</v>
      </c>
      <c r="BK945">
        <v>0</v>
      </c>
      <c r="BL945">
        <v>0</v>
      </c>
      <c r="BM945">
        <v>125</v>
      </c>
      <c r="BN945">
        <v>0</v>
      </c>
      <c r="BO945">
        <v>0</v>
      </c>
      <c r="BP945">
        <v>0</v>
      </c>
      <c r="BQ945">
        <v>137</v>
      </c>
      <c r="BR945">
        <v>0</v>
      </c>
      <c r="BS945">
        <v>0</v>
      </c>
      <c r="BT945">
        <v>0</v>
      </c>
      <c r="BU945">
        <v>137</v>
      </c>
      <c r="BV945">
        <v>0</v>
      </c>
      <c r="BW945">
        <v>0</v>
      </c>
      <c r="BX945">
        <v>0</v>
      </c>
      <c r="BY945">
        <v>110</v>
      </c>
      <c r="BZ945">
        <v>0</v>
      </c>
      <c r="CA945">
        <v>0</v>
      </c>
      <c r="CB945">
        <v>0</v>
      </c>
      <c r="CC945">
        <v>110</v>
      </c>
      <c r="CD945">
        <v>0</v>
      </c>
      <c r="CE945">
        <v>0</v>
      </c>
      <c r="CF945">
        <v>0</v>
      </c>
      <c r="CG945">
        <v>162</v>
      </c>
      <c r="CH945">
        <v>0</v>
      </c>
      <c r="CI945">
        <v>0</v>
      </c>
      <c r="CJ945">
        <v>0</v>
      </c>
      <c r="CK945">
        <v>162</v>
      </c>
      <c r="CL945">
        <v>0</v>
      </c>
      <c r="CM945">
        <v>0</v>
      </c>
      <c r="CN945">
        <v>0</v>
      </c>
      <c r="CO945">
        <v>168</v>
      </c>
      <c r="CP945">
        <v>0</v>
      </c>
      <c r="CQ945">
        <v>0</v>
      </c>
      <c r="CR945">
        <v>0</v>
      </c>
      <c r="CS945">
        <v>168</v>
      </c>
      <c r="CT945">
        <v>0</v>
      </c>
      <c r="CU945">
        <v>0</v>
      </c>
      <c r="CV945">
        <v>0</v>
      </c>
      <c r="CW945">
        <v>91</v>
      </c>
      <c r="CX945">
        <v>0</v>
      </c>
      <c r="CY945">
        <v>0</v>
      </c>
      <c r="CZ945">
        <v>0</v>
      </c>
      <c r="DA945">
        <v>91</v>
      </c>
      <c r="DB945">
        <v>0</v>
      </c>
      <c r="DC945">
        <v>0</v>
      </c>
      <c r="DD945">
        <v>0</v>
      </c>
      <c r="DE945">
        <v>38</v>
      </c>
      <c r="DF945">
        <v>0</v>
      </c>
      <c r="DG945">
        <v>0</v>
      </c>
      <c r="DH945">
        <v>0</v>
      </c>
      <c r="DI945">
        <v>38</v>
      </c>
      <c r="DJ945">
        <v>0</v>
      </c>
      <c r="DK945">
        <v>0</v>
      </c>
      <c r="DL945">
        <v>0</v>
      </c>
      <c r="DM945">
        <v>85</v>
      </c>
      <c r="DN945">
        <v>0</v>
      </c>
      <c r="DO945">
        <v>0</v>
      </c>
      <c r="DP945">
        <v>0</v>
      </c>
      <c r="DQ945">
        <v>85</v>
      </c>
      <c r="DR945">
        <v>0</v>
      </c>
      <c r="DS945">
        <v>0</v>
      </c>
      <c r="DT945">
        <v>383</v>
      </c>
      <c r="DU945">
        <v>0.72250000000000003</v>
      </c>
      <c r="DV945">
        <v>0</v>
      </c>
      <c r="DW945">
        <v>0</v>
      </c>
      <c r="DX945">
        <v>0</v>
      </c>
      <c r="DY945" s="4">
        <v>46021</v>
      </c>
      <c r="DZ945" s="3" t="s">
        <v>6273</v>
      </c>
      <c r="EA945">
        <v>0</v>
      </c>
      <c r="EB945">
        <v>0</v>
      </c>
      <c r="EC945">
        <v>1751</v>
      </c>
      <c r="ED945">
        <v>0</v>
      </c>
      <c r="EE945">
        <v>0</v>
      </c>
      <c r="EF945">
        <v>1751</v>
      </c>
      <c r="EG945">
        <v>145.91666699999999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396</v>
      </c>
      <c r="B946" s="3" t="s">
        <v>397</v>
      </c>
      <c r="C946" s="3" t="s">
        <v>13</v>
      </c>
      <c r="D946" s="3" t="s">
        <v>14</v>
      </c>
      <c r="E946" s="3" t="s">
        <v>1369</v>
      </c>
      <c r="F946" s="3" t="s">
        <v>1370</v>
      </c>
      <c r="G946" s="3" t="s">
        <v>1371</v>
      </c>
      <c r="H946" s="3" t="s">
        <v>1372</v>
      </c>
      <c r="I946" s="3" t="s">
        <v>299</v>
      </c>
      <c r="J946" s="3" t="s">
        <v>300</v>
      </c>
      <c r="K946" s="3" t="s">
        <v>1555</v>
      </c>
      <c r="L946" s="3" t="s">
        <v>1557</v>
      </c>
      <c r="M946" s="3" t="s">
        <v>399</v>
      </c>
      <c r="N946" s="3" t="s">
        <v>974</v>
      </c>
      <c r="O946">
        <v>1</v>
      </c>
      <c r="P946" s="3" t="s">
        <v>3606</v>
      </c>
      <c r="Q946" s="3" t="s">
        <v>3606</v>
      </c>
      <c r="R946" s="3" t="s">
        <v>3606</v>
      </c>
      <c r="S946" s="3" t="s">
        <v>1137</v>
      </c>
      <c r="T946" s="3" t="s">
        <v>2554</v>
      </c>
      <c r="U946" s="3" t="s">
        <v>419</v>
      </c>
      <c r="V946" s="3" t="s">
        <v>420</v>
      </c>
      <c r="W946" s="3" t="s">
        <v>4352</v>
      </c>
      <c r="X946" s="3" t="s">
        <v>4353</v>
      </c>
      <c r="Y946" s="3" t="s">
        <v>425</v>
      </c>
      <c r="Z946" s="3" t="s">
        <v>3703</v>
      </c>
      <c r="AA946" s="3" t="s">
        <v>405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10</v>
      </c>
      <c r="BK946">
        <v>0</v>
      </c>
      <c r="BL946">
        <v>0</v>
      </c>
      <c r="BM946">
        <v>1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16</v>
      </c>
      <c r="CA946">
        <v>0</v>
      </c>
      <c r="CB946">
        <v>0</v>
      </c>
      <c r="CC946">
        <v>16</v>
      </c>
      <c r="CD946">
        <v>0</v>
      </c>
      <c r="CE946">
        <v>0</v>
      </c>
      <c r="CF946">
        <v>0</v>
      </c>
      <c r="CG946">
        <v>0</v>
      </c>
      <c r="CH946">
        <v>2</v>
      </c>
      <c r="CI946">
        <v>0</v>
      </c>
      <c r="CJ946">
        <v>0</v>
      </c>
      <c r="CK946">
        <v>2</v>
      </c>
      <c r="CL946">
        <v>0</v>
      </c>
      <c r="CM946">
        <v>0</v>
      </c>
      <c r="CN946">
        <v>0</v>
      </c>
      <c r="CO946">
        <v>0</v>
      </c>
      <c r="CP946">
        <v>1</v>
      </c>
      <c r="CQ946">
        <v>0</v>
      </c>
      <c r="CR946">
        <v>0</v>
      </c>
      <c r="CS946">
        <v>1</v>
      </c>
      <c r="CT946">
        <v>0</v>
      </c>
      <c r="CU946">
        <v>0</v>
      </c>
      <c r="CV946">
        <v>0</v>
      </c>
      <c r="CW946">
        <v>0</v>
      </c>
      <c r="CX946">
        <v>31</v>
      </c>
      <c r="CY946">
        <v>0</v>
      </c>
      <c r="CZ946">
        <v>0</v>
      </c>
      <c r="DA946">
        <v>31</v>
      </c>
      <c r="DB946">
        <v>0</v>
      </c>
      <c r="DC946">
        <v>0</v>
      </c>
      <c r="DD946">
        <v>0</v>
      </c>
      <c r="DE946">
        <v>0</v>
      </c>
      <c r="DF946">
        <v>45</v>
      </c>
      <c r="DG946">
        <v>0</v>
      </c>
      <c r="DH946">
        <v>0</v>
      </c>
      <c r="DI946">
        <v>45</v>
      </c>
      <c r="DJ946">
        <v>0</v>
      </c>
      <c r="DK946">
        <v>0</v>
      </c>
      <c r="DL946">
        <v>0</v>
      </c>
      <c r="DM946">
        <v>0</v>
      </c>
      <c r="DN946">
        <v>0</v>
      </c>
      <c r="DO946">
        <v>0</v>
      </c>
      <c r="DP946">
        <v>0</v>
      </c>
      <c r="DQ946">
        <v>0</v>
      </c>
      <c r="DR946">
        <v>0</v>
      </c>
      <c r="DS946">
        <v>0</v>
      </c>
      <c r="DT946">
        <v>0</v>
      </c>
      <c r="DU946">
        <v>20.739028000000001</v>
      </c>
      <c r="DV946">
        <v>0</v>
      </c>
      <c r="DW946">
        <v>0</v>
      </c>
      <c r="DX946">
        <v>0</v>
      </c>
      <c r="DY946" s="4"/>
      <c r="DZ946" s="3" t="s">
        <v>6273</v>
      </c>
      <c r="EA946">
        <v>0</v>
      </c>
      <c r="EB946">
        <v>0</v>
      </c>
      <c r="EC946">
        <v>105</v>
      </c>
      <c r="ED946">
        <v>0</v>
      </c>
      <c r="EE946">
        <v>0</v>
      </c>
      <c r="EF946">
        <v>105</v>
      </c>
      <c r="EG946">
        <v>17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396</v>
      </c>
      <c r="B947" s="3" t="s">
        <v>397</v>
      </c>
      <c r="C947" s="3" t="s">
        <v>13</v>
      </c>
      <c r="D947" s="3" t="s">
        <v>14</v>
      </c>
      <c r="E947" s="3" t="s">
        <v>1369</v>
      </c>
      <c r="F947" s="3" t="s">
        <v>1370</v>
      </c>
      <c r="G947" s="3" t="s">
        <v>1371</v>
      </c>
      <c r="H947" s="3" t="s">
        <v>1372</v>
      </c>
      <c r="I947" s="3" t="s">
        <v>295</v>
      </c>
      <c r="J947" s="3" t="s">
        <v>296</v>
      </c>
      <c r="K947" s="3" t="s">
        <v>1555</v>
      </c>
      <c r="L947" s="3" t="s">
        <v>1556</v>
      </c>
      <c r="M947" s="3" t="s">
        <v>399</v>
      </c>
      <c r="N947" s="3" t="s">
        <v>974</v>
      </c>
      <c r="O947">
        <v>3</v>
      </c>
      <c r="P947" s="3" t="s">
        <v>3606</v>
      </c>
      <c r="Q947" s="3" t="s">
        <v>3606</v>
      </c>
      <c r="R947" s="3" t="s">
        <v>3606</v>
      </c>
      <c r="S947" s="3" t="s">
        <v>692</v>
      </c>
      <c r="T947" s="3" t="s">
        <v>2242</v>
      </c>
      <c r="U947" s="3" t="s">
        <v>419</v>
      </c>
      <c r="V947" s="3" t="s">
        <v>420</v>
      </c>
      <c r="W947" s="3" t="s">
        <v>4352</v>
      </c>
      <c r="X947" s="3" t="s">
        <v>4353</v>
      </c>
      <c r="Y947" s="3" t="s">
        <v>425</v>
      </c>
      <c r="Z947" s="3" t="s">
        <v>3703</v>
      </c>
      <c r="AA947" s="3" t="s">
        <v>405</v>
      </c>
      <c r="AB947">
        <v>0</v>
      </c>
      <c r="AC947">
        <v>0</v>
      </c>
      <c r="AD947">
        <v>1</v>
      </c>
      <c r="AE947">
        <v>0</v>
      </c>
      <c r="AF947">
        <v>0</v>
      </c>
      <c r="AG947">
        <v>1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3</v>
      </c>
      <c r="BK947">
        <v>0</v>
      </c>
      <c r="BL947">
        <v>0</v>
      </c>
      <c r="BM947">
        <v>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3</v>
      </c>
      <c r="CA947">
        <v>0</v>
      </c>
      <c r="CB947">
        <v>0</v>
      </c>
      <c r="CC947">
        <v>3</v>
      </c>
      <c r="CD947">
        <v>0</v>
      </c>
      <c r="CE947">
        <v>0</v>
      </c>
      <c r="CF947">
        <v>0</v>
      </c>
      <c r="CG947">
        <v>0</v>
      </c>
      <c r="CH947">
        <v>1</v>
      </c>
      <c r="CI947">
        <v>0</v>
      </c>
      <c r="CJ947">
        <v>0</v>
      </c>
      <c r="CK947">
        <v>1</v>
      </c>
      <c r="CL947">
        <v>0</v>
      </c>
      <c r="CM947">
        <v>0</v>
      </c>
      <c r="CN947">
        <v>0</v>
      </c>
      <c r="CO947">
        <v>0</v>
      </c>
      <c r="CP947">
        <v>3</v>
      </c>
      <c r="CQ947">
        <v>0</v>
      </c>
      <c r="CR947">
        <v>0</v>
      </c>
      <c r="CS947">
        <v>3</v>
      </c>
      <c r="CT947">
        <v>0</v>
      </c>
      <c r="CU947">
        <v>0</v>
      </c>
      <c r="CV947">
        <v>0</v>
      </c>
      <c r="CW947">
        <v>0</v>
      </c>
      <c r="CX947">
        <v>1</v>
      </c>
      <c r="CY947">
        <v>0</v>
      </c>
      <c r="CZ947">
        <v>0</v>
      </c>
      <c r="DA947">
        <v>1</v>
      </c>
      <c r="DB947">
        <v>0</v>
      </c>
      <c r="DC947">
        <v>0</v>
      </c>
      <c r="DD947">
        <v>0</v>
      </c>
      <c r="DE947">
        <v>0</v>
      </c>
      <c r="DF947">
        <v>3</v>
      </c>
      <c r="DG947">
        <v>0</v>
      </c>
      <c r="DH947">
        <v>0</v>
      </c>
      <c r="DI947">
        <v>3</v>
      </c>
      <c r="DJ947">
        <v>0</v>
      </c>
      <c r="DK947">
        <v>0</v>
      </c>
      <c r="DL947">
        <v>0</v>
      </c>
      <c r="DM947">
        <v>0</v>
      </c>
      <c r="DN947">
        <v>1</v>
      </c>
      <c r="DO947">
        <v>0</v>
      </c>
      <c r="DP947">
        <v>0</v>
      </c>
      <c r="DQ947">
        <v>1</v>
      </c>
      <c r="DR947">
        <v>0</v>
      </c>
      <c r="DS947">
        <v>0</v>
      </c>
      <c r="DT947">
        <v>1</v>
      </c>
      <c r="DU947">
        <v>6.4312519999999997</v>
      </c>
      <c r="DV947">
        <v>0</v>
      </c>
      <c r="DW947">
        <v>0</v>
      </c>
      <c r="DX947">
        <v>0</v>
      </c>
      <c r="DY947" s="4">
        <v>46783</v>
      </c>
      <c r="DZ947" s="3" t="s">
        <v>6273</v>
      </c>
      <c r="EA947">
        <v>0</v>
      </c>
      <c r="EB947">
        <v>0</v>
      </c>
      <c r="EC947">
        <v>16</v>
      </c>
      <c r="ED947">
        <v>0</v>
      </c>
      <c r="EE947">
        <v>0</v>
      </c>
      <c r="EF947">
        <v>16</v>
      </c>
      <c r="EG947">
        <v>2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396</v>
      </c>
      <c r="B948" s="3" t="s">
        <v>397</v>
      </c>
      <c r="C948" s="3" t="s">
        <v>13</v>
      </c>
      <c r="D948" s="3" t="s">
        <v>14</v>
      </c>
      <c r="E948" s="3" t="s">
        <v>1615</v>
      </c>
      <c r="F948" s="3" t="s">
        <v>1616</v>
      </c>
      <c r="G948" s="3" t="s">
        <v>1617</v>
      </c>
      <c r="H948" s="3" t="s">
        <v>1618</v>
      </c>
      <c r="I948" s="3" t="s">
        <v>185</v>
      </c>
      <c r="J948" s="3" t="s">
        <v>186</v>
      </c>
      <c r="K948" s="3" t="s">
        <v>1555</v>
      </c>
      <c r="L948" s="3" t="s">
        <v>1557</v>
      </c>
      <c r="M948" s="3" t="s">
        <v>399</v>
      </c>
      <c r="N948" s="3" t="s">
        <v>974</v>
      </c>
      <c r="O948">
        <v>1</v>
      </c>
      <c r="P948" s="3" t="s">
        <v>3606</v>
      </c>
      <c r="Q948" s="3" t="s">
        <v>3606</v>
      </c>
      <c r="R948" s="3" t="s">
        <v>3606</v>
      </c>
      <c r="S948" s="3" t="s">
        <v>793</v>
      </c>
      <c r="T948" s="3" t="s">
        <v>4179</v>
      </c>
      <c r="U948" s="3" t="s">
        <v>400</v>
      </c>
      <c r="V948" s="3" t="s">
        <v>401</v>
      </c>
      <c r="W948" s="3" t="s">
        <v>410</v>
      </c>
      <c r="X948" s="3" t="s">
        <v>410</v>
      </c>
      <c r="Y948" s="3" t="s">
        <v>404</v>
      </c>
      <c r="Z948" s="3" t="s">
        <v>3704</v>
      </c>
      <c r="AA948" s="3" t="s">
        <v>405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1</v>
      </c>
      <c r="CH948">
        <v>0</v>
      </c>
      <c r="CI948">
        <v>0</v>
      </c>
      <c r="CJ948">
        <v>0</v>
      </c>
      <c r="CK948">
        <v>1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1</v>
      </c>
      <c r="CX948">
        <v>0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4.75</v>
      </c>
      <c r="DV948">
        <v>0</v>
      </c>
      <c r="DW948">
        <v>0</v>
      </c>
      <c r="DX948">
        <v>0</v>
      </c>
      <c r="DY948" s="4"/>
      <c r="DZ948" s="3" t="s">
        <v>6273</v>
      </c>
      <c r="EA948">
        <v>0</v>
      </c>
      <c r="EB948">
        <v>0</v>
      </c>
      <c r="EC948">
        <v>2</v>
      </c>
      <c r="ED948">
        <v>0</v>
      </c>
      <c r="EE948">
        <v>0</v>
      </c>
      <c r="EF948">
        <v>2</v>
      </c>
      <c r="EG948">
        <v>1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396</v>
      </c>
      <c r="B949" s="3" t="s">
        <v>397</v>
      </c>
      <c r="C949" s="3" t="s">
        <v>13</v>
      </c>
      <c r="D949" s="3" t="s">
        <v>14</v>
      </c>
      <c r="E949" s="3" t="s">
        <v>1369</v>
      </c>
      <c r="F949" s="3" t="s">
        <v>1370</v>
      </c>
      <c r="G949" s="3" t="s">
        <v>1371</v>
      </c>
      <c r="H949" s="3" t="s">
        <v>1372</v>
      </c>
      <c r="I949" s="3" t="s">
        <v>341</v>
      </c>
      <c r="J949" s="3" t="s">
        <v>342</v>
      </c>
      <c r="K949" s="3" t="s">
        <v>1555</v>
      </c>
      <c r="L949" s="3" t="s">
        <v>1557</v>
      </c>
      <c r="M949" s="3" t="s">
        <v>399</v>
      </c>
      <c r="N949" s="3" t="s">
        <v>974</v>
      </c>
      <c r="O949">
        <v>3</v>
      </c>
      <c r="P949" s="3" t="s">
        <v>3606</v>
      </c>
      <c r="Q949" s="3" t="s">
        <v>3606</v>
      </c>
      <c r="R949" s="3" t="s">
        <v>3606</v>
      </c>
      <c r="S949" s="3" t="s">
        <v>3774</v>
      </c>
      <c r="T949" s="3" t="s">
        <v>3775</v>
      </c>
      <c r="U949" s="3" t="s">
        <v>422</v>
      </c>
      <c r="V949" s="3" t="s">
        <v>420</v>
      </c>
      <c r="W949" s="3" t="s">
        <v>420</v>
      </c>
      <c r="X949" s="3" t="s">
        <v>4351</v>
      </c>
      <c r="Y949" s="3" t="s">
        <v>425</v>
      </c>
      <c r="Z949" s="3" t="s">
        <v>3704</v>
      </c>
      <c r="AA949" s="3" t="s">
        <v>405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15</v>
      </c>
      <c r="DF949">
        <v>0</v>
      </c>
      <c r="DG949">
        <v>0</v>
      </c>
      <c r="DH949">
        <v>0</v>
      </c>
      <c r="DI949">
        <v>15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0.42499999999999999</v>
      </c>
      <c r="DV949">
        <v>0</v>
      </c>
      <c r="DW949">
        <v>0</v>
      </c>
      <c r="DX949">
        <v>0</v>
      </c>
      <c r="DY949" s="4"/>
      <c r="DZ949" s="3" t="s">
        <v>6273</v>
      </c>
      <c r="EA949">
        <v>0</v>
      </c>
      <c r="EB949">
        <v>0</v>
      </c>
      <c r="EC949">
        <v>15</v>
      </c>
      <c r="ED949">
        <v>0</v>
      </c>
      <c r="EE949">
        <v>0</v>
      </c>
      <c r="EF949">
        <v>15</v>
      </c>
      <c r="EG949">
        <v>1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396</v>
      </c>
      <c r="B950" s="3" t="s">
        <v>397</v>
      </c>
      <c r="C950" s="3" t="s">
        <v>13</v>
      </c>
      <c r="D950" s="3" t="s">
        <v>14</v>
      </c>
      <c r="E950" s="3" t="s">
        <v>1615</v>
      </c>
      <c r="F950" s="3" t="s">
        <v>1616</v>
      </c>
      <c r="G950" s="3" t="s">
        <v>1617</v>
      </c>
      <c r="H950" s="3" t="s">
        <v>1618</v>
      </c>
      <c r="I950" s="3" t="s">
        <v>110</v>
      </c>
      <c r="J950" s="3" t="s">
        <v>111</v>
      </c>
      <c r="K950" s="3" t="s">
        <v>1555</v>
      </c>
      <c r="L950" s="3" t="s">
        <v>1557</v>
      </c>
      <c r="M950" s="3" t="s">
        <v>399</v>
      </c>
      <c r="N950" s="3" t="s">
        <v>974</v>
      </c>
      <c r="O950">
        <v>2</v>
      </c>
      <c r="P950" s="3" t="s">
        <v>3606</v>
      </c>
      <c r="Q950" s="3" t="s">
        <v>3606</v>
      </c>
      <c r="R950" s="3" t="s">
        <v>3606</v>
      </c>
      <c r="S950" s="3" t="s">
        <v>844</v>
      </c>
      <c r="T950" s="3" t="s">
        <v>2535</v>
      </c>
      <c r="U950" s="3" t="s">
        <v>400</v>
      </c>
      <c r="V950" s="3" t="s">
        <v>401</v>
      </c>
      <c r="W950" s="3" t="s">
        <v>407</v>
      </c>
      <c r="X950" s="3" t="s">
        <v>408</v>
      </c>
      <c r="Y950" s="3" t="s">
        <v>404</v>
      </c>
      <c r="Z950" s="3" t="s">
        <v>539</v>
      </c>
      <c r="AA950" s="3" t="s">
        <v>405</v>
      </c>
      <c r="AB950">
        <v>0</v>
      </c>
      <c r="AC950">
        <v>0</v>
      </c>
      <c r="AD950">
        <v>0</v>
      </c>
      <c r="AE950">
        <v>0</v>
      </c>
      <c r="AF950">
        <v>0</v>
      </c>
      <c r="AG950">
        <v>0</v>
      </c>
      <c r="AH950">
        <v>0</v>
      </c>
      <c r="AI950">
        <v>0</v>
      </c>
      <c r="AJ950">
        <v>0</v>
      </c>
      <c r="AK950">
        <v>1</v>
      </c>
      <c r="AL950">
        <v>0</v>
      </c>
      <c r="AM950">
        <v>0</v>
      </c>
      <c r="AN950">
        <v>0</v>
      </c>
      <c r="AO950">
        <v>1</v>
      </c>
      <c r="AP950">
        <v>0</v>
      </c>
      <c r="AQ950">
        <v>0</v>
      </c>
      <c r="AR950">
        <v>0</v>
      </c>
      <c r="AS950">
        <v>2</v>
      </c>
      <c r="AT950">
        <v>0</v>
      </c>
      <c r="AU950">
        <v>0</v>
      </c>
      <c r="AV950">
        <v>0</v>
      </c>
      <c r="AW950">
        <v>2</v>
      </c>
      <c r="AX950">
        <v>0</v>
      </c>
      <c r="AY950">
        <v>0</v>
      </c>
      <c r="AZ950">
        <v>0</v>
      </c>
      <c r="BA950">
        <v>1</v>
      </c>
      <c r="BB950">
        <v>0</v>
      </c>
      <c r="BC950">
        <v>0</v>
      </c>
      <c r="BD950">
        <v>0</v>
      </c>
      <c r="BE950">
        <v>1</v>
      </c>
      <c r="BF950">
        <v>0</v>
      </c>
      <c r="BG950">
        <v>0</v>
      </c>
      <c r="BH950">
        <v>0</v>
      </c>
      <c r="BI950">
        <v>1</v>
      </c>
      <c r="BJ950">
        <v>0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2</v>
      </c>
      <c r="BZ950">
        <v>0</v>
      </c>
      <c r="CA950">
        <v>0</v>
      </c>
      <c r="CB950">
        <v>0</v>
      </c>
      <c r="CC950">
        <v>2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1</v>
      </c>
      <c r="CP950">
        <v>0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75</v>
      </c>
      <c r="DV950">
        <v>0</v>
      </c>
      <c r="DW950">
        <v>0</v>
      </c>
      <c r="DX950">
        <v>0</v>
      </c>
      <c r="DY950" s="4"/>
      <c r="DZ950" s="3" t="s">
        <v>6273</v>
      </c>
      <c r="EA950">
        <v>0</v>
      </c>
      <c r="EB950">
        <v>0</v>
      </c>
      <c r="EC950">
        <v>8</v>
      </c>
      <c r="ED950">
        <v>0</v>
      </c>
      <c r="EE950">
        <v>0</v>
      </c>
      <c r="EF950">
        <v>8</v>
      </c>
      <c r="EG950">
        <v>1.3333330000000001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396</v>
      </c>
      <c r="B951" s="3" t="s">
        <v>397</v>
      </c>
      <c r="C951" s="3" t="s">
        <v>13</v>
      </c>
      <c r="D951" s="3" t="s">
        <v>14</v>
      </c>
      <c r="E951" s="3" t="s">
        <v>1369</v>
      </c>
      <c r="F951" s="3" t="s">
        <v>1370</v>
      </c>
      <c r="G951" s="3" t="s">
        <v>1371</v>
      </c>
      <c r="H951" s="3" t="s">
        <v>1372</v>
      </c>
      <c r="I951" s="3" t="s">
        <v>67</v>
      </c>
      <c r="J951" s="3" t="s">
        <v>68</v>
      </c>
      <c r="K951" s="3" t="s">
        <v>1373</v>
      </c>
      <c r="L951" s="3" t="s">
        <v>1374</v>
      </c>
      <c r="M951" s="3" t="s">
        <v>399</v>
      </c>
      <c r="N951" s="3" t="s">
        <v>974</v>
      </c>
      <c r="O951">
        <v>3</v>
      </c>
      <c r="P951" s="3" t="s">
        <v>3606</v>
      </c>
      <c r="Q951" s="3" t="s">
        <v>3606</v>
      </c>
      <c r="R951" s="3" t="s">
        <v>3606</v>
      </c>
      <c r="S951" s="3" t="s">
        <v>930</v>
      </c>
      <c r="T951" s="3" t="s">
        <v>2709</v>
      </c>
      <c r="U951" s="3" t="s">
        <v>400</v>
      </c>
      <c r="V951" s="3" t="s">
        <v>401</v>
      </c>
      <c r="W951" s="3" t="s">
        <v>410</v>
      </c>
      <c r="X951" s="3" t="s">
        <v>410</v>
      </c>
      <c r="Y951" s="3" t="s">
        <v>404</v>
      </c>
      <c r="Z951" s="3" t="s">
        <v>539</v>
      </c>
      <c r="AA951" s="3" t="s">
        <v>405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3</v>
      </c>
      <c r="CS951">
        <v>3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8.75</v>
      </c>
      <c r="DV951">
        <v>0</v>
      </c>
      <c r="DW951">
        <v>0</v>
      </c>
      <c r="DX951">
        <v>0</v>
      </c>
      <c r="DY951" s="4"/>
      <c r="DZ951" s="3" t="s">
        <v>6273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3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396</v>
      </c>
      <c r="B952" s="3" t="s">
        <v>397</v>
      </c>
      <c r="C952" s="3" t="s">
        <v>13</v>
      </c>
      <c r="D952" s="3" t="s">
        <v>14</v>
      </c>
      <c r="E952" s="3" t="s">
        <v>1369</v>
      </c>
      <c r="F952" s="3" t="s">
        <v>1370</v>
      </c>
      <c r="G952" s="3" t="s">
        <v>1371</v>
      </c>
      <c r="H952" s="3" t="s">
        <v>1372</v>
      </c>
      <c r="I952" s="3" t="s">
        <v>69</v>
      </c>
      <c r="J952" s="3" t="s">
        <v>70</v>
      </c>
      <c r="K952" s="3" t="s">
        <v>1373</v>
      </c>
      <c r="L952" s="3" t="s">
        <v>1502</v>
      </c>
      <c r="M952" s="3" t="s">
        <v>399</v>
      </c>
      <c r="N952" s="3" t="s">
        <v>974</v>
      </c>
      <c r="O952">
        <v>2</v>
      </c>
      <c r="P952" s="3" t="s">
        <v>3606</v>
      </c>
      <c r="Q952" s="3" t="s">
        <v>3606</v>
      </c>
      <c r="R952" s="3" t="s">
        <v>3606</v>
      </c>
      <c r="S952" s="3" t="s">
        <v>4780</v>
      </c>
      <c r="T952" s="3" t="s">
        <v>4781</v>
      </c>
      <c r="U952" s="3" t="s">
        <v>419</v>
      </c>
      <c r="V952" s="3" t="s">
        <v>420</v>
      </c>
      <c r="W952" s="3" t="s">
        <v>4351</v>
      </c>
      <c r="X952" s="3" t="s">
        <v>4351</v>
      </c>
      <c r="Y952" s="3" t="s">
        <v>425</v>
      </c>
      <c r="Z952" s="3" t="s">
        <v>3703</v>
      </c>
      <c r="AA952" s="3" t="s">
        <v>405</v>
      </c>
      <c r="AB952">
        <v>0</v>
      </c>
      <c r="AC952">
        <v>0</v>
      </c>
      <c r="AD952">
        <v>1</v>
      </c>
      <c r="AE952">
        <v>0</v>
      </c>
      <c r="AF952">
        <v>0</v>
      </c>
      <c r="AG952">
        <v>1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1</v>
      </c>
      <c r="AU952">
        <v>0</v>
      </c>
      <c r="AV952">
        <v>0</v>
      </c>
      <c r="AW952">
        <v>1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1</v>
      </c>
      <c r="CA952">
        <v>0</v>
      </c>
      <c r="CB952">
        <v>0</v>
      </c>
      <c r="CC952">
        <v>1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2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1</v>
      </c>
      <c r="CY952">
        <v>0</v>
      </c>
      <c r="CZ952">
        <v>0</v>
      </c>
      <c r="DA952">
        <v>1</v>
      </c>
      <c r="DB952">
        <v>0</v>
      </c>
      <c r="DC952">
        <v>0</v>
      </c>
      <c r="DD952">
        <v>0</v>
      </c>
      <c r="DE952">
        <v>0</v>
      </c>
      <c r="DF952">
        <v>2</v>
      </c>
      <c r="DG952">
        <v>0</v>
      </c>
      <c r="DH952">
        <v>0</v>
      </c>
      <c r="DI952">
        <v>2</v>
      </c>
      <c r="DJ952">
        <v>0</v>
      </c>
      <c r="DK952">
        <v>0</v>
      </c>
      <c r="DL952">
        <v>0</v>
      </c>
      <c r="DM952">
        <v>0</v>
      </c>
      <c r="DN952">
        <v>1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1</v>
      </c>
      <c r="DU952">
        <v>0.16250000000000001</v>
      </c>
      <c r="DV952">
        <v>0</v>
      </c>
      <c r="DW952">
        <v>0</v>
      </c>
      <c r="DX952">
        <v>0</v>
      </c>
      <c r="DY952" s="4">
        <v>46752</v>
      </c>
      <c r="DZ952" s="3" t="s">
        <v>6273</v>
      </c>
      <c r="EA952">
        <v>0</v>
      </c>
      <c r="EB952">
        <v>0</v>
      </c>
      <c r="EC952">
        <v>9</v>
      </c>
      <c r="ED952">
        <v>0</v>
      </c>
      <c r="EE952">
        <v>0</v>
      </c>
      <c r="EF952">
        <v>9</v>
      </c>
      <c r="EG952">
        <v>1.285714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396</v>
      </c>
      <c r="B953" s="3" t="s">
        <v>397</v>
      </c>
      <c r="C953" s="3" t="s">
        <v>13</v>
      </c>
      <c r="D953" s="3" t="s">
        <v>14</v>
      </c>
      <c r="E953" s="3" t="s">
        <v>1615</v>
      </c>
      <c r="F953" s="3" t="s">
        <v>1616</v>
      </c>
      <c r="G953" s="3" t="s">
        <v>1617</v>
      </c>
      <c r="H953" s="3" t="s">
        <v>1618</v>
      </c>
      <c r="I953" s="3" t="s">
        <v>87</v>
      </c>
      <c r="J953" s="3" t="s">
        <v>88</v>
      </c>
      <c r="K953" s="3" t="s">
        <v>1373</v>
      </c>
      <c r="L953" s="3" t="s">
        <v>1502</v>
      </c>
      <c r="M953" s="3" t="s">
        <v>399</v>
      </c>
      <c r="N953" s="3" t="s">
        <v>974</v>
      </c>
      <c r="O953">
        <v>1</v>
      </c>
      <c r="P953" s="3" t="s">
        <v>3606</v>
      </c>
      <c r="Q953" s="3" t="s">
        <v>3606</v>
      </c>
      <c r="R953" s="3" t="s">
        <v>3606</v>
      </c>
      <c r="S953" s="3" t="s">
        <v>1176</v>
      </c>
      <c r="T953" s="3" t="s">
        <v>4105</v>
      </c>
      <c r="U953" s="3" t="s">
        <v>419</v>
      </c>
      <c r="V953" s="3" t="s">
        <v>420</v>
      </c>
      <c r="W953" s="3" t="s">
        <v>4352</v>
      </c>
      <c r="X953" s="3" t="s">
        <v>4353</v>
      </c>
      <c r="Y953" s="3" t="s">
        <v>425</v>
      </c>
      <c r="Z953" s="3" t="s">
        <v>3703</v>
      </c>
      <c r="AA953" s="3" t="s">
        <v>405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4</v>
      </c>
      <c r="BK953">
        <v>0</v>
      </c>
      <c r="BL953">
        <v>0</v>
      </c>
      <c r="BM953">
        <v>4</v>
      </c>
      <c r="BN953">
        <v>0</v>
      </c>
      <c r="BO953">
        <v>0</v>
      </c>
      <c r="BP953">
        <v>0</v>
      </c>
      <c r="BQ953">
        <v>0</v>
      </c>
      <c r="BR953">
        <v>6</v>
      </c>
      <c r="BS953">
        <v>0</v>
      </c>
      <c r="BT953">
        <v>0</v>
      </c>
      <c r="BU953">
        <v>6</v>
      </c>
      <c r="BV953">
        <v>0</v>
      </c>
      <c r="BW953">
        <v>0</v>
      </c>
      <c r="BX953">
        <v>0</v>
      </c>
      <c r="BY953">
        <v>0</v>
      </c>
      <c r="BZ953">
        <v>4</v>
      </c>
      <c r="CA953">
        <v>0</v>
      </c>
      <c r="CB953">
        <v>0</v>
      </c>
      <c r="CC953">
        <v>4</v>
      </c>
      <c r="CD953">
        <v>0</v>
      </c>
      <c r="CE953">
        <v>0</v>
      </c>
      <c r="CF953">
        <v>0</v>
      </c>
      <c r="CG953">
        <v>0</v>
      </c>
      <c r="CH953">
        <v>5</v>
      </c>
      <c r="CI953">
        <v>0</v>
      </c>
      <c r="CJ953">
        <v>0</v>
      </c>
      <c r="CK953">
        <v>5</v>
      </c>
      <c r="CL953">
        <v>0</v>
      </c>
      <c r="CM953">
        <v>0</v>
      </c>
      <c r="CN953">
        <v>0</v>
      </c>
      <c r="CO953">
        <v>0</v>
      </c>
      <c r="CP953">
        <v>3</v>
      </c>
      <c r="CQ953">
        <v>0</v>
      </c>
      <c r="CR953">
        <v>0</v>
      </c>
      <c r="CS953">
        <v>3</v>
      </c>
      <c r="CT953">
        <v>0</v>
      </c>
      <c r="CU953">
        <v>0</v>
      </c>
      <c r="CV953">
        <v>0</v>
      </c>
      <c r="CW953">
        <v>0</v>
      </c>
      <c r="CX953">
        <v>6</v>
      </c>
      <c r="CY953">
        <v>0</v>
      </c>
      <c r="CZ953">
        <v>0</v>
      </c>
      <c r="DA953">
        <v>6</v>
      </c>
      <c r="DB953">
        <v>0</v>
      </c>
      <c r="DC953">
        <v>0</v>
      </c>
      <c r="DD953">
        <v>0</v>
      </c>
      <c r="DE953">
        <v>0</v>
      </c>
      <c r="DF953">
        <v>4</v>
      </c>
      <c r="DG953">
        <v>0</v>
      </c>
      <c r="DH953">
        <v>0</v>
      </c>
      <c r="DI953">
        <v>4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137.69123999999999</v>
      </c>
      <c r="DV953">
        <v>0</v>
      </c>
      <c r="DW953">
        <v>0</v>
      </c>
      <c r="DX953">
        <v>0</v>
      </c>
      <c r="DY953" s="4"/>
      <c r="DZ953" s="3" t="s">
        <v>6273</v>
      </c>
      <c r="EA953">
        <v>0</v>
      </c>
      <c r="EB953">
        <v>0</v>
      </c>
      <c r="EC953">
        <v>32</v>
      </c>
      <c r="ED953">
        <v>0</v>
      </c>
      <c r="EE953">
        <v>0</v>
      </c>
      <c r="EF953">
        <v>32</v>
      </c>
      <c r="EG953">
        <v>4.5714290000000002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396</v>
      </c>
      <c r="B954" s="3" t="s">
        <v>397</v>
      </c>
      <c r="C954" s="3" t="s">
        <v>13</v>
      </c>
      <c r="D954" s="3" t="s">
        <v>14</v>
      </c>
      <c r="E954" s="3" t="s">
        <v>1369</v>
      </c>
      <c r="F954" s="3" t="s">
        <v>1370</v>
      </c>
      <c r="G954" s="3" t="s">
        <v>1371</v>
      </c>
      <c r="H954" s="3" t="s">
        <v>1372</v>
      </c>
      <c r="I954" s="3" t="s">
        <v>226</v>
      </c>
      <c r="J954" s="3" t="s">
        <v>227</v>
      </c>
      <c r="K954" s="3" t="s">
        <v>1555</v>
      </c>
      <c r="L954" s="3" t="s">
        <v>1556</v>
      </c>
      <c r="M954" s="3" t="s">
        <v>399</v>
      </c>
      <c r="N954" s="3" t="s">
        <v>974</v>
      </c>
      <c r="O954">
        <v>1</v>
      </c>
      <c r="P954" s="3" t="s">
        <v>3606</v>
      </c>
      <c r="Q954" s="3" t="s">
        <v>3606</v>
      </c>
      <c r="R954" s="3" t="s">
        <v>3606</v>
      </c>
      <c r="S954" s="3" t="s">
        <v>750</v>
      </c>
      <c r="T954" s="3" t="s">
        <v>2323</v>
      </c>
      <c r="U954" s="3" t="s">
        <v>400</v>
      </c>
      <c r="V954" s="3" t="s">
        <v>401</v>
      </c>
      <c r="W954" s="3" t="s">
        <v>410</v>
      </c>
      <c r="X954" s="3" t="s">
        <v>410</v>
      </c>
      <c r="Y954" s="3" t="s">
        <v>425</v>
      </c>
      <c r="Z954" s="3" t="s">
        <v>539</v>
      </c>
      <c r="AA954" s="3" t="s">
        <v>405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1</v>
      </c>
      <c r="AT954">
        <v>0</v>
      </c>
      <c r="AU954">
        <v>0</v>
      </c>
      <c r="AV954">
        <v>0</v>
      </c>
      <c r="AW954">
        <v>1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1</v>
      </c>
      <c r="BJ954">
        <v>0</v>
      </c>
      <c r="BK954">
        <v>0</v>
      </c>
      <c r="BL954">
        <v>0</v>
      </c>
      <c r="BM954">
        <v>1</v>
      </c>
      <c r="BN954">
        <v>0</v>
      </c>
      <c r="BO954">
        <v>0</v>
      </c>
      <c r="BP954">
        <v>0</v>
      </c>
      <c r="BQ954">
        <v>1</v>
      </c>
      <c r="BR954">
        <v>0</v>
      </c>
      <c r="BS954">
        <v>0</v>
      </c>
      <c r="BT954">
        <v>0</v>
      </c>
      <c r="BU954">
        <v>1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1</v>
      </c>
      <c r="CP954">
        <v>0</v>
      </c>
      <c r="CQ954">
        <v>0</v>
      </c>
      <c r="CR954">
        <v>0</v>
      </c>
      <c r="CS954">
        <v>1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1</v>
      </c>
      <c r="DF954">
        <v>0</v>
      </c>
      <c r="DG954">
        <v>0</v>
      </c>
      <c r="DH954">
        <v>0</v>
      </c>
      <c r="DI954">
        <v>1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0.85</v>
      </c>
      <c r="DV954">
        <v>0</v>
      </c>
      <c r="DW954">
        <v>0</v>
      </c>
      <c r="DX954">
        <v>0</v>
      </c>
      <c r="DY954" s="4"/>
      <c r="DZ954" s="3" t="s">
        <v>6273</v>
      </c>
      <c r="EA954">
        <v>0</v>
      </c>
      <c r="EB954">
        <v>0</v>
      </c>
      <c r="EC954">
        <v>5</v>
      </c>
      <c r="ED954">
        <v>0</v>
      </c>
      <c r="EE954">
        <v>0</v>
      </c>
      <c r="EF954">
        <v>5</v>
      </c>
      <c r="EG954">
        <v>1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396</v>
      </c>
      <c r="B955" s="3" t="s">
        <v>397</v>
      </c>
      <c r="C955" s="3" t="s">
        <v>13</v>
      </c>
      <c r="D955" s="3" t="s">
        <v>14</v>
      </c>
      <c r="E955" s="3" t="s">
        <v>1615</v>
      </c>
      <c r="F955" s="3" t="s">
        <v>1616</v>
      </c>
      <c r="G955" s="3" t="s">
        <v>1617</v>
      </c>
      <c r="H955" s="3" t="s">
        <v>1618</v>
      </c>
      <c r="I955" s="3" t="s">
        <v>351</v>
      </c>
      <c r="J955" s="3" t="s">
        <v>352</v>
      </c>
      <c r="K955" s="3" t="s">
        <v>1555</v>
      </c>
      <c r="L955" s="3" t="s">
        <v>1557</v>
      </c>
      <c r="M955" s="3" t="s">
        <v>399</v>
      </c>
      <c r="N955" s="3" t="s">
        <v>974</v>
      </c>
      <c r="O955">
        <v>2</v>
      </c>
      <c r="P955" s="3" t="s">
        <v>3606</v>
      </c>
      <c r="Q955" s="3" t="s">
        <v>3606</v>
      </c>
      <c r="R955" s="3" t="s">
        <v>3606</v>
      </c>
      <c r="S955" s="3" t="s">
        <v>4318</v>
      </c>
      <c r="T955" s="3" t="s">
        <v>3012</v>
      </c>
      <c r="U955" s="3" t="s">
        <v>400</v>
      </c>
      <c r="V955" s="3" t="s">
        <v>401</v>
      </c>
      <c r="W955" s="3" t="s">
        <v>410</v>
      </c>
      <c r="X955" s="3" t="s">
        <v>410</v>
      </c>
      <c r="Y955" s="3" t="s">
        <v>404</v>
      </c>
      <c r="Z955" s="3" t="s">
        <v>539</v>
      </c>
      <c r="AA955" s="3" t="s">
        <v>405</v>
      </c>
      <c r="AB955">
        <v>0</v>
      </c>
      <c r="AC955">
        <v>0</v>
      </c>
      <c r="AD955">
        <v>0</v>
      </c>
      <c r="AE955">
        <v>0</v>
      </c>
      <c r="AF955">
        <v>1</v>
      </c>
      <c r="AG955">
        <v>1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2</v>
      </c>
      <c r="BE955">
        <v>2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1</v>
      </c>
      <c r="BU955">
        <v>1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2</v>
      </c>
      <c r="CK955">
        <v>2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1</v>
      </c>
      <c r="CS955">
        <v>1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1</v>
      </c>
      <c r="DI955">
        <v>1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30.230111000000001</v>
      </c>
      <c r="DV955">
        <v>0</v>
      </c>
      <c r="DW955">
        <v>0</v>
      </c>
      <c r="DX955">
        <v>0</v>
      </c>
      <c r="DY955" s="4"/>
      <c r="DZ955" s="3" t="s">
        <v>6273</v>
      </c>
      <c r="EA955">
        <v>0</v>
      </c>
      <c r="EB955">
        <v>0</v>
      </c>
      <c r="EC955">
        <v>9</v>
      </c>
      <c r="ED955">
        <v>0</v>
      </c>
      <c r="EE955">
        <v>0</v>
      </c>
      <c r="EF955">
        <v>9</v>
      </c>
      <c r="EG955">
        <v>1.285714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396</v>
      </c>
      <c r="B956" s="3" t="s">
        <v>397</v>
      </c>
      <c r="C956" s="3" t="s">
        <v>13</v>
      </c>
      <c r="D956" s="3" t="s">
        <v>14</v>
      </c>
      <c r="E956" s="3" t="s">
        <v>1615</v>
      </c>
      <c r="F956" s="3" t="s">
        <v>1616</v>
      </c>
      <c r="G956" s="3" t="s">
        <v>1617</v>
      </c>
      <c r="H956" s="3" t="s">
        <v>1618</v>
      </c>
      <c r="I956" s="3" t="s">
        <v>79</v>
      </c>
      <c r="J956" s="3" t="s">
        <v>80</v>
      </c>
      <c r="K956" s="3" t="s">
        <v>1373</v>
      </c>
      <c r="L956" s="3" t="s">
        <v>1374</v>
      </c>
      <c r="M956" s="3" t="s">
        <v>399</v>
      </c>
      <c r="N956" s="3" t="s">
        <v>974</v>
      </c>
      <c r="O956">
        <v>2</v>
      </c>
      <c r="P956" s="3" t="s">
        <v>3606</v>
      </c>
      <c r="Q956" s="3" t="s">
        <v>3606</v>
      </c>
      <c r="R956" s="3" t="s">
        <v>3606</v>
      </c>
      <c r="S956" s="3" t="s">
        <v>892</v>
      </c>
      <c r="T956" s="3" t="s">
        <v>2640</v>
      </c>
      <c r="U956" s="3" t="s">
        <v>413</v>
      </c>
      <c r="V956" s="3" t="s">
        <v>401</v>
      </c>
      <c r="W956" s="3" t="s">
        <v>4356</v>
      </c>
      <c r="X956" s="3" t="s">
        <v>703</v>
      </c>
      <c r="Y956" s="3" t="s">
        <v>404</v>
      </c>
      <c r="Z956" s="3" t="s">
        <v>539</v>
      </c>
      <c r="AA956" s="3" t="s">
        <v>405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1</v>
      </c>
      <c r="BZ956">
        <v>0</v>
      </c>
      <c r="CA956">
        <v>0</v>
      </c>
      <c r="CB956">
        <v>0</v>
      </c>
      <c r="CC956">
        <v>1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1</v>
      </c>
      <c r="CP956">
        <v>0</v>
      </c>
      <c r="CQ956">
        <v>0</v>
      </c>
      <c r="CR956">
        <v>0</v>
      </c>
      <c r="CS956">
        <v>1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106.25</v>
      </c>
      <c r="DV956">
        <v>0</v>
      </c>
      <c r="DW956">
        <v>0</v>
      </c>
      <c r="DX956">
        <v>0</v>
      </c>
      <c r="DY956" s="4"/>
      <c r="DZ956" s="3" t="s">
        <v>6273</v>
      </c>
      <c r="EA956">
        <v>0</v>
      </c>
      <c r="EB956">
        <v>0</v>
      </c>
      <c r="EC956">
        <v>2</v>
      </c>
      <c r="ED956">
        <v>0</v>
      </c>
      <c r="EE956">
        <v>0</v>
      </c>
      <c r="EF956">
        <v>2</v>
      </c>
      <c r="EG956">
        <v>1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396</v>
      </c>
      <c r="B957" s="3" t="s">
        <v>397</v>
      </c>
      <c r="C957" s="3" t="s">
        <v>13</v>
      </c>
      <c r="D957" s="3" t="s">
        <v>14</v>
      </c>
      <c r="E957" s="3" t="s">
        <v>1369</v>
      </c>
      <c r="F957" s="3" t="s">
        <v>1370</v>
      </c>
      <c r="G957" s="3" t="s">
        <v>1371</v>
      </c>
      <c r="H957" s="3" t="s">
        <v>1372</v>
      </c>
      <c r="I957" s="3" t="s">
        <v>75</v>
      </c>
      <c r="J957" s="3" t="s">
        <v>76</v>
      </c>
      <c r="K957" s="3" t="s">
        <v>1373</v>
      </c>
      <c r="L957" s="3" t="s">
        <v>1502</v>
      </c>
      <c r="M957" s="3" t="s">
        <v>399</v>
      </c>
      <c r="N957" s="3" t="s">
        <v>974</v>
      </c>
      <c r="O957">
        <v>1</v>
      </c>
      <c r="P957" s="3" t="s">
        <v>3606</v>
      </c>
      <c r="Q957" s="3" t="s">
        <v>3606</v>
      </c>
      <c r="R957" s="3" t="s">
        <v>3606</v>
      </c>
      <c r="S957" s="3" t="s">
        <v>966</v>
      </c>
      <c r="T957" s="3" t="s">
        <v>2865</v>
      </c>
      <c r="U957" s="3" t="s">
        <v>400</v>
      </c>
      <c r="V957" s="3" t="s">
        <v>401</v>
      </c>
      <c r="W957" s="3" t="s">
        <v>445</v>
      </c>
      <c r="X957" s="3" t="s">
        <v>445</v>
      </c>
      <c r="Y957" s="3" t="s">
        <v>404</v>
      </c>
      <c r="Z957" s="3" t="s">
        <v>3704</v>
      </c>
      <c r="AA957" s="3" t="s">
        <v>405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4</v>
      </c>
      <c r="AW957">
        <v>4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5</v>
      </c>
      <c r="BE957">
        <v>5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5</v>
      </c>
      <c r="CS957">
        <v>5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8.125</v>
      </c>
      <c r="DV957">
        <v>0</v>
      </c>
      <c r="DW957">
        <v>0</v>
      </c>
      <c r="DX957">
        <v>0</v>
      </c>
      <c r="DY957" s="4"/>
      <c r="DZ957" s="3" t="s">
        <v>6273</v>
      </c>
      <c r="EA957">
        <v>0</v>
      </c>
      <c r="EB957">
        <v>0</v>
      </c>
      <c r="EC957">
        <v>14</v>
      </c>
      <c r="ED957">
        <v>0</v>
      </c>
      <c r="EE957">
        <v>0</v>
      </c>
      <c r="EF957">
        <v>14</v>
      </c>
      <c r="EG957">
        <v>4.6666670000000003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396</v>
      </c>
      <c r="B958" s="3" t="s">
        <v>397</v>
      </c>
      <c r="C958" s="3" t="s">
        <v>13</v>
      </c>
      <c r="D958" s="3" t="s">
        <v>14</v>
      </c>
      <c r="E958" s="3" t="s">
        <v>1615</v>
      </c>
      <c r="F958" s="3" t="s">
        <v>1616</v>
      </c>
      <c r="G958" s="3" t="s">
        <v>1617</v>
      </c>
      <c r="H958" s="3" t="s">
        <v>1618</v>
      </c>
      <c r="I958" s="3" t="s">
        <v>207</v>
      </c>
      <c r="J958" s="3" t="s">
        <v>206</v>
      </c>
      <c r="K958" s="3" t="s">
        <v>1555</v>
      </c>
      <c r="L958" s="3" t="s">
        <v>1556</v>
      </c>
      <c r="M958" s="3" t="s">
        <v>399</v>
      </c>
      <c r="N958" s="3" t="s">
        <v>974</v>
      </c>
      <c r="O958">
        <v>1</v>
      </c>
      <c r="P958" s="3" t="s">
        <v>3606</v>
      </c>
      <c r="Q958" s="3" t="s">
        <v>3606</v>
      </c>
      <c r="R958" s="3" t="s">
        <v>3606</v>
      </c>
      <c r="S958" s="3" t="s">
        <v>950</v>
      </c>
      <c r="T958" s="3" t="s">
        <v>2996</v>
      </c>
      <c r="U958" s="3" t="s">
        <v>400</v>
      </c>
      <c r="V958" s="3" t="s">
        <v>401</v>
      </c>
      <c r="W958" s="3" t="s">
        <v>410</v>
      </c>
      <c r="X958" s="3" t="s">
        <v>410</v>
      </c>
      <c r="Y958" s="3" t="s">
        <v>404</v>
      </c>
      <c r="Z958" s="3" t="s">
        <v>539</v>
      </c>
      <c r="AA958" s="3" t="s">
        <v>405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2</v>
      </c>
      <c r="CX958">
        <v>0</v>
      </c>
      <c r="CY958">
        <v>0</v>
      </c>
      <c r="CZ958">
        <v>0</v>
      </c>
      <c r="DA958">
        <v>2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8.6875</v>
      </c>
      <c r="DV958">
        <v>0</v>
      </c>
      <c r="DW958">
        <v>0</v>
      </c>
      <c r="DX958">
        <v>0</v>
      </c>
      <c r="DY958" s="4"/>
      <c r="DZ958" s="3" t="s">
        <v>6273</v>
      </c>
      <c r="EA958">
        <v>0</v>
      </c>
      <c r="EB958">
        <v>0</v>
      </c>
      <c r="EC958">
        <v>2</v>
      </c>
      <c r="ED958">
        <v>0</v>
      </c>
      <c r="EE958">
        <v>0</v>
      </c>
      <c r="EF958">
        <v>2</v>
      </c>
      <c r="EG958">
        <v>2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396</v>
      </c>
      <c r="B959" s="3" t="s">
        <v>397</v>
      </c>
      <c r="C959" s="3" t="s">
        <v>13</v>
      </c>
      <c r="D959" s="3" t="s">
        <v>14</v>
      </c>
      <c r="E959" s="3" t="s">
        <v>1615</v>
      </c>
      <c r="F959" s="3" t="s">
        <v>1616</v>
      </c>
      <c r="G959" s="3" t="s">
        <v>1617</v>
      </c>
      <c r="H959" s="3" t="s">
        <v>1618</v>
      </c>
      <c r="I959" s="3" t="s">
        <v>272</v>
      </c>
      <c r="J959" s="3" t="s">
        <v>273</v>
      </c>
      <c r="K959" s="3" t="s">
        <v>1555</v>
      </c>
      <c r="L959" s="3" t="s">
        <v>1557</v>
      </c>
      <c r="M959" s="3" t="s">
        <v>399</v>
      </c>
      <c r="N959" s="3" t="s">
        <v>974</v>
      </c>
      <c r="O959">
        <v>2</v>
      </c>
      <c r="P959" s="3" t="s">
        <v>3606</v>
      </c>
      <c r="Q959" s="3" t="s">
        <v>3606</v>
      </c>
      <c r="R959" s="3" t="s">
        <v>3606</v>
      </c>
      <c r="S959" s="3" t="s">
        <v>4318</v>
      </c>
      <c r="T959" s="3" t="s">
        <v>3012</v>
      </c>
      <c r="U959" s="3" t="s">
        <v>400</v>
      </c>
      <c r="V959" s="3" t="s">
        <v>401</v>
      </c>
      <c r="W959" s="3" t="s">
        <v>410</v>
      </c>
      <c r="X959" s="3" t="s">
        <v>410</v>
      </c>
      <c r="Y959" s="3" t="s">
        <v>404</v>
      </c>
      <c r="Z959" s="3" t="s">
        <v>539</v>
      </c>
      <c r="AA959" s="3" t="s">
        <v>405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1</v>
      </c>
      <c r="AL959">
        <v>0</v>
      </c>
      <c r="AM959">
        <v>0</v>
      </c>
      <c r="AN959">
        <v>0</v>
      </c>
      <c r="AO959">
        <v>1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3</v>
      </c>
      <c r="BE959">
        <v>3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1</v>
      </c>
      <c r="CC959">
        <v>1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1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2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1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30.230111000000001</v>
      </c>
      <c r="DV959">
        <v>0</v>
      </c>
      <c r="DW959">
        <v>0</v>
      </c>
      <c r="DX959">
        <v>0</v>
      </c>
      <c r="DY959" s="4"/>
      <c r="DZ959" s="3" t="s">
        <v>6273</v>
      </c>
      <c r="EA959">
        <v>0</v>
      </c>
      <c r="EB959">
        <v>0</v>
      </c>
      <c r="EC959">
        <v>10</v>
      </c>
      <c r="ED959">
        <v>0</v>
      </c>
      <c r="EE959">
        <v>0</v>
      </c>
      <c r="EF959">
        <v>10</v>
      </c>
      <c r="EG959">
        <v>1.428571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396</v>
      </c>
      <c r="B960" s="3" t="s">
        <v>397</v>
      </c>
      <c r="C960" s="3" t="s">
        <v>13</v>
      </c>
      <c r="D960" s="3" t="s">
        <v>14</v>
      </c>
      <c r="E960" s="3" t="s">
        <v>1369</v>
      </c>
      <c r="F960" s="3" t="s">
        <v>1370</v>
      </c>
      <c r="G960" s="3" t="s">
        <v>1371</v>
      </c>
      <c r="H960" s="3" t="s">
        <v>1372</v>
      </c>
      <c r="I960" s="3" t="s">
        <v>278</v>
      </c>
      <c r="J960" s="3" t="s">
        <v>279</v>
      </c>
      <c r="K960" s="3" t="s">
        <v>1555</v>
      </c>
      <c r="L960" s="3" t="s">
        <v>1556</v>
      </c>
      <c r="M960" s="3" t="s">
        <v>399</v>
      </c>
      <c r="N960" s="3" t="s">
        <v>974</v>
      </c>
      <c r="O960">
        <v>3</v>
      </c>
      <c r="P960" s="3" t="s">
        <v>3606</v>
      </c>
      <c r="Q960" s="3" t="s">
        <v>3606</v>
      </c>
      <c r="R960" s="3" t="s">
        <v>3606</v>
      </c>
      <c r="S960" s="3" t="s">
        <v>5292</v>
      </c>
      <c r="T960" s="3" t="s">
        <v>5293</v>
      </c>
      <c r="U960" s="3" t="s">
        <v>400</v>
      </c>
      <c r="V960" s="3" t="s">
        <v>401</v>
      </c>
      <c r="W960" s="3" t="s">
        <v>410</v>
      </c>
      <c r="X960" s="3" t="s">
        <v>410</v>
      </c>
      <c r="Y960" s="3" t="s">
        <v>425</v>
      </c>
      <c r="Z960" s="3" t="s">
        <v>3704</v>
      </c>
      <c r="AA960" s="3" t="s">
        <v>405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15</v>
      </c>
      <c r="CY960">
        <v>0</v>
      </c>
      <c r="CZ960">
        <v>0</v>
      </c>
      <c r="DA960">
        <v>15</v>
      </c>
      <c r="DB960">
        <v>0</v>
      </c>
      <c r="DC960">
        <v>0</v>
      </c>
      <c r="DD960">
        <v>0</v>
      </c>
      <c r="DE960">
        <v>0</v>
      </c>
      <c r="DF960">
        <v>26</v>
      </c>
      <c r="DG960">
        <v>0</v>
      </c>
      <c r="DH960">
        <v>0</v>
      </c>
      <c r="DI960">
        <v>26</v>
      </c>
      <c r="DJ960">
        <v>0</v>
      </c>
      <c r="DK960">
        <v>0</v>
      </c>
      <c r="DL960">
        <v>0</v>
      </c>
      <c r="DM960">
        <v>0</v>
      </c>
      <c r="DN960">
        <v>9</v>
      </c>
      <c r="DO960">
        <v>0</v>
      </c>
      <c r="DP960">
        <v>0</v>
      </c>
      <c r="DQ960">
        <v>9</v>
      </c>
      <c r="DR960">
        <v>0</v>
      </c>
      <c r="DS960">
        <v>0</v>
      </c>
      <c r="DT960">
        <v>9</v>
      </c>
      <c r="DU960">
        <v>0.01</v>
      </c>
      <c r="DV960">
        <v>0</v>
      </c>
      <c r="DW960">
        <v>0</v>
      </c>
      <c r="DX960">
        <v>0</v>
      </c>
      <c r="DY960" s="4">
        <v>47573</v>
      </c>
      <c r="DZ960" s="3" t="s">
        <v>6273</v>
      </c>
      <c r="EA960">
        <v>0</v>
      </c>
      <c r="EB960">
        <v>0</v>
      </c>
      <c r="EC960">
        <v>50</v>
      </c>
      <c r="ED960">
        <v>0</v>
      </c>
      <c r="EE960">
        <v>0</v>
      </c>
      <c r="EF960">
        <v>50</v>
      </c>
      <c r="EG960">
        <v>16.666667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396</v>
      </c>
      <c r="B961" s="3" t="s">
        <v>397</v>
      </c>
      <c r="C961" s="3" t="s">
        <v>13</v>
      </c>
      <c r="D961" s="3" t="s">
        <v>14</v>
      </c>
      <c r="E961" s="3" t="s">
        <v>1369</v>
      </c>
      <c r="F961" s="3" t="s">
        <v>1370</v>
      </c>
      <c r="G961" s="3" t="s">
        <v>1371</v>
      </c>
      <c r="H961" s="3" t="s">
        <v>1372</v>
      </c>
      <c r="I961" s="3" t="s">
        <v>280</v>
      </c>
      <c r="J961" s="3" t="s">
        <v>281</v>
      </c>
      <c r="K961" s="3" t="s">
        <v>1555</v>
      </c>
      <c r="L961" s="3" t="s">
        <v>1557</v>
      </c>
      <c r="M961" s="3" t="s">
        <v>399</v>
      </c>
      <c r="N961" s="3" t="s">
        <v>974</v>
      </c>
      <c r="O961">
        <v>3</v>
      </c>
      <c r="P961" s="3" t="s">
        <v>3606</v>
      </c>
      <c r="Q961" s="3" t="s">
        <v>3606</v>
      </c>
      <c r="R961" s="3" t="s">
        <v>3606</v>
      </c>
      <c r="S961" s="3" t="s">
        <v>1521</v>
      </c>
      <c r="T961" s="3" t="s">
        <v>2699</v>
      </c>
      <c r="U961" s="3" t="s">
        <v>400</v>
      </c>
      <c r="V961" s="3" t="s">
        <v>401</v>
      </c>
      <c r="W961" s="3" t="s">
        <v>410</v>
      </c>
      <c r="X961" s="3" t="s">
        <v>410</v>
      </c>
      <c r="Y961" s="3" t="s">
        <v>404</v>
      </c>
      <c r="Z961" s="3" t="s">
        <v>539</v>
      </c>
      <c r="AA961" s="3" t="s">
        <v>405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1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31.25</v>
      </c>
      <c r="DV961">
        <v>0</v>
      </c>
      <c r="DW961">
        <v>0</v>
      </c>
      <c r="DX961">
        <v>0</v>
      </c>
      <c r="DY961" s="4"/>
      <c r="DZ961" s="3" t="s">
        <v>6273</v>
      </c>
      <c r="EA961">
        <v>0</v>
      </c>
      <c r="EB961">
        <v>0</v>
      </c>
      <c r="EC961">
        <v>1</v>
      </c>
      <c r="ED961">
        <v>0</v>
      </c>
      <c r="EE961">
        <v>0</v>
      </c>
      <c r="EF961">
        <v>1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396</v>
      </c>
      <c r="B962" s="3" t="s">
        <v>397</v>
      </c>
      <c r="C962" s="3" t="s">
        <v>13</v>
      </c>
      <c r="D962" s="3" t="s">
        <v>14</v>
      </c>
      <c r="E962" s="3" t="s">
        <v>1369</v>
      </c>
      <c r="F962" s="3" t="s">
        <v>1370</v>
      </c>
      <c r="G962" s="3" t="s">
        <v>1371</v>
      </c>
      <c r="H962" s="3" t="s">
        <v>1372</v>
      </c>
      <c r="I962" s="3" t="s">
        <v>177</v>
      </c>
      <c r="J962" s="3" t="s">
        <v>178</v>
      </c>
      <c r="K962" s="3" t="s">
        <v>1555</v>
      </c>
      <c r="L962" s="3" t="s">
        <v>1557</v>
      </c>
      <c r="M962" s="3" t="s">
        <v>399</v>
      </c>
      <c r="N962" s="3" t="s">
        <v>974</v>
      </c>
      <c r="O962">
        <v>3</v>
      </c>
      <c r="P962" s="3" t="s">
        <v>3606</v>
      </c>
      <c r="Q962" s="3" t="s">
        <v>3606</v>
      </c>
      <c r="R962" s="3" t="s">
        <v>3606</v>
      </c>
      <c r="S962" s="3" t="s">
        <v>1441</v>
      </c>
      <c r="T962" s="3" t="s">
        <v>4202</v>
      </c>
      <c r="U962" s="3" t="s">
        <v>400</v>
      </c>
      <c r="V962" s="3" t="s">
        <v>401</v>
      </c>
      <c r="W962" s="3" t="s">
        <v>410</v>
      </c>
      <c r="X962" s="3" t="s">
        <v>410</v>
      </c>
      <c r="Y962" s="3" t="s">
        <v>404</v>
      </c>
      <c r="Z962" s="3" t="s">
        <v>539</v>
      </c>
      <c r="AA962" s="3" t="s">
        <v>405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2</v>
      </c>
      <c r="AT962">
        <v>0</v>
      </c>
      <c r="AU962">
        <v>0</v>
      </c>
      <c r="AV962">
        <v>0</v>
      </c>
      <c r="AW962">
        <v>2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4</v>
      </c>
      <c r="DF962">
        <v>0</v>
      </c>
      <c r="DG962">
        <v>0</v>
      </c>
      <c r="DH962">
        <v>0</v>
      </c>
      <c r="DI962">
        <v>4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0</v>
      </c>
      <c r="DU962">
        <v>3.625</v>
      </c>
      <c r="DV962">
        <v>0</v>
      </c>
      <c r="DW962">
        <v>0</v>
      </c>
      <c r="DX962">
        <v>0</v>
      </c>
      <c r="DY962" s="4"/>
      <c r="DZ962" s="3" t="s">
        <v>6273</v>
      </c>
      <c r="EA962">
        <v>0</v>
      </c>
      <c r="EB962">
        <v>0</v>
      </c>
      <c r="EC962">
        <v>6</v>
      </c>
      <c r="ED962">
        <v>0</v>
      </c>
      <c r="EE962">
        <v>0</v>
      </c>
      <c r="EF962">
        <v>6</v>
      </c>
      <c r="EG962">
        <v>3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396</v>
      </c>
      <c r="B963" s="3" t="s">
        <v>397</v>
      </c>
      <c r="C963" s="3" t="s">
        <v>13</v>
      </c>
      <c r="D963" s="3" t="s">
        <v>14</v>
      </c>
      <c r="E963" s="3" t="s">
        <v>1369</v>
      </c>
      <c r="F963" s="3" t="s">
        <v>1370</v>
      </c>
      <c r="G963" s="3" t="s">
        <v>1371</v>
      </c>
      <c r="H963" s="3" t="s">
        <v>1372</v>
      </c>
      <c r="I963" s="3" t="s">
        <v>77</v>
      </c>
      <c r="J963" s="3" t="s">
        <v>78</v>
      </c>
      <c r="K963" s="3" t="s">
        <v>1373</v>
      </c>
      <c r="L963" s="3" t="s">
        <v>1502</v>
      </c>
      <c r="M963" s="3" t="s">
        <v>399</v>
      </c>
      <c r="N963" s="3" t="s">
        <v>974</v>
      </c>
      <c r="O963">
        <v>1</v>
      </c>
      <c r="P963" s="3" t="s">
        <v>3606</v>
      </c>
      <c r="Q963" s="3" t="s">
        <v>3606</v>
      </c>
      <c r="R963" s="3" t="s">
        <v>3606</v>
      </c>
      <c r="S963" s="3" t="s">
        <v>726</v>
      </c>
      <c r="T963" s="3" t="s">
        <v>2281</v>
      </c>
      <c r="U963" s="3" t="s">
        <v>400</v>
      </c>
      <c r="V963" s="3" t="s">
        <v>401</v>
      </c>
      <c r="W963" s="3" t="s">
        <v>410</v>
      </c>
      <c r="X963" s="3" t="s">
        <v>410</v>
      </c>
      <c r="Y963" s="3" t="s">
        <v>425</v>
      </c>
      <c r="Z963" s="3" t="s">
        <v>539</v>
      </c>
      <c r="AA963" s="3" t="s">
        <v>405</v>
      </c>
      <c r="AB963">
        <v>0</v>
      </c>
      <c r="AC963">
        <v>3</v>
      </c>
      <c r="AD963">
        <v>0</v>
      </c>
      <c r="AE963">
        <v>0</v>
      </c>
      <c r="AF963">
        <v>0</v>
      </c>
      <c r="AG963">
        <v>3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4</v>
      </c>
      <c r="BJ963">
        <v>0</v>
      </c>
      <c r="BK963">
        <v>0</v>
      </c>
      <c r="BL963">
        <v>0</v>
      </c>
      <c r="BM963">
        <v>4</v>
      </c>
      <c r="BN963">
        <v>0</v>
      </c>
      <c r="BO963">
        <v>0</v>
      </c>
      <c r="BP963">
        <v>0</v>
      </c>
      <c r="BQ963">
        <v>2</v>
      </c>
      <c r="BR963">
        <v>0</v>
      </c>
      <c r="BS963">
        <v>0</v>
      </c>
      <c r="BT963">
        <v>0</v>
      </c>
      <c r="BU963">
        <v>2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2</v>
      </c>
      <c r="CP963">
        <v>0</v>
      </c>
      <c r="CQ963">
        <v>0</v>
      </c>
      <c r="CR963">
        <v>0</v>
      </c>
      <c r="CS963">
        <v>2</v>
      </c>
      <c r="CT963">
        <v>0</v>
      </c>
      <c r="CU963">
        <v>0</v>
      </c>
      <c r="CV963">
        <v>0</v>
      </c>
      <c r="CW963">
        <v>2</v>
      </c>
      <c r="CX963">
        <v>0</v>
      </c>
      <c r="CY963">
        <v>0</v>
      </c>
      <c r="CZ963">
        <v>0</v>
      </c>
      <c r="DA963">
        <v>2</v>
      </c>
      <c r="DB963">
        <v>0</v>
      </c>
      <c r="DC963">
        <v>0</v>
      </c>
      <c r="DD963">
        <v>0</v>
      </c>
      <c r="DE963">
        <v>1</v>
      </c>
      <c r="DF963">
        <v>0</v>
      </c>
      <c r="DG963">
        <v>0</v>
      </c>
      <c r="DH963">
        <v>0</v>
      </c>
      <c r="DI963">
        <v>1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1.2375</v>
      </c>
      <c r="DV963">
        <v>0</v>
      </c>
      <c r="DW963">
        <v>0</v>
      </c>
      <c r="DX963">
        <v>0</v>
      </c>
      <c r="DY963" s="4"/>
      <c r="DZ963" s="3" t="s">
        <v>6273</v>
      </c>
      <c r="EA963">
        <v>0</v>
      </c>
      <c r="EB963">
        <v>0</v>
      </c>
      <c r="EC963">
        <v>15</v>
      </c>
      <c r="ED963">
        <v>0</v>
      </c>
      <c r="EE963">
        <v>0</v>
      </c>
      <c r="EF963">
        <v>15</v>
      </c>
      <c r="EG963">
        <v>2.1428570000000002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396</v>
      </c>
      <c r="B964" s="3" t="s">
        <v>397</v>
      </c>
      <c r="C964" s="3" t="s">
        <v>13</v>
      </c>
      <c r="D964" s="3" t="s">
        <v>14</v>
      </c>
      <c r="E964" s="3" t="s">
        <v>1369</v>
      </c>
      <c r="F964" s="3" t="s">
        <v>1370</v>
      </c>
      <c r="G964" s="3" t="s">
        <v>1371</v>
      </c>
      <c r="H964" s="3" t="s">
        <v>1372</v>
      </c>
      <c r="I964" s="3" t="s">
        <v>59</v>
      </c>
      <c r="J964" s="3" t="s">
        <v>60</v>
      </c>
      <c r="K964" s="3" t="s">
        <v>1373</v>
      </c>
      <c r="L964" s="3" t="s">
        <v>1374</v>
      </c>
      <c r="M964" s="3" t="s">
        <v>399</v>
      </c>
      <c r="N964" s="3" t="s">
        <v>974</v>
      </c>
      <c r="O964">
        <v>3</v>
      </c>
      <c r="P964" s="3" t="s">
        <v>3606</v>
      </c>
      <c r="Q964" s="3" t="s">
        <v>3606</v>
      </c>
      <c r="R964" s="3" t="s">
        <v>3606</v>
      </c>
      <c r="S964" s="3" t="s">
        <v>4458</v>
      </c>
      <c r="T964" s="3" t="s">
        <v>4459</v>
      </c>
      <c r="U964" s="3" t="s">
        <v>406</v>
      </c>
      <c r="V964" s="3" t="s">
        <v>401</v>
      </c>
      <c r="W964" s="3" t="s">
        <v>407</v>
      </c>
      <c r="X964" s="3" t="s">
        <v>408</v>
      </c>
      <c r="Y964" s="3" t="s">
        <v>404</v>
      </c>
      <c r="Z964" s="3" t="s">
        <v>539</v>
      </c>
      <c r="AA964" s="3" t="s">
        <v>405</v>
      </c>
      <c r="AB964">
        <v>0</v>
      </c>
      <c r="AC964">
        <v>194</v>
      </c>
      <c r="AD964">
        <v>0</v>
      </c>
      <c r="AE964">
        <v>0</v>
      </c>
      <c r="AF964">
        <v>0</v>
      </c>
      <c r="AG964">
        <v>194</v>
      </c>
      <c r="AH964">
        <v>0</v>
      </c>
      <c r="AI964">
        <v>0</v>
      </c>
      <c r="AJ964">
        <v>0</v>
      </c>
      <c r="AK964">
        <v>262</v>
      </c>
      <c r="AL964">
        <v>0</v>
      </c>
      <c r="AM964">
        <v>0</v>
      </c>
      <c r="AN964">
        <v>0</v>
      </c>
      <c r="AO964">
        <v>262</v>
      </c>
      <c r="AP964">
        <v>0</v>
      </c>
      <c r="AQ964">
        <v>0</v>
      </c>
      <c r="AR964">
        <v>0</v>
      </c>
      <c r="AS964">
        <v>124</v>
      </c>
      <c r="AT964">
        <v>0</v>
      </c>
      <c r="AU964">
        <v>0</v>
      </c>
      <c r="AV964">
        <v>0</v>
      </c>
      <c r="AW964">
        <v>124</v>
      </c>
      <c r="AX964">
        <v>0</v>
      </c>
      <c r="AY964">
        <v>0</v>
      </c>
      <c r="AZ964">
        <v>0</v>
      </c>
      <c r="BA964">
        <v>106</v>
      </c>
      <c r="BB964">
        <v>0</v>
      </c>
      <c r="BC964">
        <v>0</v>
      </c>
      <c r="BD964">
        <v>0</v>
      </c>
      <c r="BE964">
        <v>106</v>
      </c>
      <c r="BF964">
        <v>0</v>
      </c>
      <c r="BG964">
        <v>0</v>
      </c>
      <c r="BH964">
        <v>0</v>
      </c>
      <c r="BI964">
        <v>85</v>
      </c>
      <c r="BJ964">
        <v>0</v>
      </c>
      <c r="BK964">
        <v>0</v>
      </c>
      <c r="BL964">
        <v>0</v>
      </c>
      <c r="BM964">
        <v>85</v>
      </c>
      <c r="BN964">
        <v>0</v>
      </c>
      <c r="BO964">
        <v>0</v>
      </c>
      <c r="BP964">
        <v>0</v>
      </c>
      <c r="BQ964">
        <v>42</v>
      </c>
      <c r="BR964">
        <v>0</v>
      </c>
      <c r="BS964">
        <v>0</v>
      </c>
      <c r="BT964">
        <v>0</v>
      </c>
      <c r="BU964">
        <v>42</v>
      </c>
      <c r="BV964">
        <v>0</v>
      </c>
      <c r="BW964">
        <v>0</v>
      </c>
      <c r="BX964">
        <v>0</v>
      </c>
      <c r="BY964">
        <v>182</v>
      </c>
      <c r="BZ964">
        <v>0</v>
      </c>
      <c r="CA964">
        <v>0</v>
      </c>
      <c r="CB964">
        <v>0</v>
      </c>
      <c r="CC964">
        <v>182</v>
      </c>
      <c r="CD964">
        <v>0</v>
      </c>
      <c r="CE964">
        <v>0</v>
      </c>
      <c r="CF964">
        <v>0</v>
      </c>
      <c r="CG964">
        <v>253</v>
      </c>
      <c r="CH964">
        <v>0</v>
      </c>
      <c r="CI964">
        <v>0</v>
      </c>
      <c r="CJ964">
        <v>0</v>
      </c>
      <c r="CK964">
        <v>253</v>
      </c>
      <c r="CL964">
        <v>0</v>
      </c>
      <c r="CM964">
        <v>0</v>
      </c>
      <c r="CN964">
        <v>0</v>
      </c>
      <c r="CO964">
        <v>122</v>
      </c>
      <c r="CP964">
        <v>0</v>
      </c>
      <c r="CQ964">
        <v>0</v>
      </c>
      <c r="CR964">
        <v>0</v>
      </c>
      <c r="CS964">
        <v>122</v>
      </c>
      <c r="CT964">
        <v>0</v>
      </c>
      <c r="CU964">
        <v>0</v>
      </c>
      <c r="CV964">
        <v>0</v>
      </c>
      <c r="CW964">
        <v>53</v>
      </c>
      <c r="CX964">
        <v>0</v>
      </c>
      <c r="CY964">
        <v>0</v>
      </c>
      <c r="CZ964">
        <v>0</v>
      </c>
      <c r="DA964">
        <v>53</v>
      </c>
      <c r="DB964">
        <v>0</v>
      </c>
      <c r="DC964">
        <v>0</v>
      </c>
      <c r="DD964">
        <v>0</v>
      </c>
      <c r="DE964">
        <v>95</v>
      </c>
      <c r="DF964">
        <v>0</v>
      </c>
      <c r="DG964">
        <v>0</v>
      </c>
      <c r="DH964">
        <v>0</v>
      </c>
      <c r="DI964">
        <v>9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1500</v>
      </c>
      <c r="DQ964">
        <v>0</v>
      </c>
      <c r="DR964">
        <v>0</v>
      </c>
      <c r="DS964">
        <v>0</v>
      </c>
      <c r="DT964">
        <v>750</v>
      </c>
      <c r="DU964">
        <v>0.467916</v>
      </c>
      <c r="DV964">
        <v>750</v>
      </c>
      <c r="DW964">
        <v>0</v>
      </c>
      <c r="DX964">
        <v>0</v>
      </c>
      <c r="DY964" s="4">
        <v>45993</v>
      </c>
      <c r="DZ964" s="3" t="s">
        <v>6273</v>
      </c>
      <c r="EA964">
        <v>0</v>
      </c>
      <c r="EB964">
        <v>0</v>
      </c>
      <c r="EC964">
        <v>1518</v>
      </c>
      <c r="ED964">
        <v>0</v>
      </c>
      <c r="EE964">
        <v>0</v>
      </c>
      <c r="EF964">
        <v>1518</v>
      </c>
      <c r="EG964">
        <v>138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396</v>
      </c>
      <c r="B965" s="3" t="s">
        <v>397</v>
      </c>
      <c r="C965" s="3" t="s">
        <v>13</v>
      </c>
      <c r="D965" s="3" t="s">
        <v>14</v>
      </c>
      <c r="E965" s="3" t="s">
        <v>1369</v>
      </c>
      <c r="F965" s="3" t="s">
        <v>1370</v>
      </c>
      <c r="G965" s="3" t="s">
        <v>1371</v>
      </c>
      <c r="H965" s="3" t="s">
        <v>1372</v>
      </c>
      <c r="I965" s="3" t="s">
        <v>59</v>
      </c>
      <c r="J965" s="3" t="s">
        <v>60</v>
      </c>
      <c r="K965" s="3" t="s">
        <v>1373</v>
      </c>
      <c r="L965" s="3" t="s">
        <v>1374</v>
      </c>
      <c r="M965" s="3" t="s">
        <v>399</v>
      </c>
      <c r="N965" s="3" t="s">
        <v>974</v>
      </c>
      <c r="O965">
        <v>3</v>
      </c>
      <c r="P965" s="3" t="s">
        <v>3606</v>
      </c>
      <c r="Q965" s="3" t="s">
        <v>3606</v>
      </c>
      <c r="R965" s="3" t="s">
        <v>3606</v>
      </c>
      <c r="S965" s="3" t="s">
        <v>952</v>
      </c>
      <c r="T965" s="3" t="s">
        <v>3000</v>
      </c>
      <c r="U965" s="3" t="s">
        <v>400</v>
      </c>
      <c r="V965" s="3" t="s">
        <v>401</v>
      </c>
      <c r="W965" s="3" t="s">
        <v>410</v>
      </c>
      <c r="X965" s="3" t="s">
        <v>410</v>
      </c>
      <c r="Y965" s="3" t="s">
        <v>404</v>
      </c>
      <c r="Z965" s="3" t="s">
        <v>539</v>
      </c>
      <c r="AA965" s="3" t="s">
        <v>405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1</v>
      </c>
      <c r="DA965">
        <v>1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21</v>
      </c>
      <c r="DV965">
        <v>0</v>
      </c>
      <c r="DW965">
        <v>0</v>
      </c>
      <c r="DX965">
        <v>0</v>
      </c>
      <c r="DY965" s="4"/>
      <c r="DZ965" s="3" t="s">
        <v>6273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396</v>
      </c>
      <c r="B966" s="3" t="s">
        <v>397</v>
      </c>
      <c r="C966" s="3" t="s">
        <v>13</v>
      </c>
      <c r="D966" s="3" t="s">
        <v>14</v>
      </c>
      <c r="E966" s="3" t="s">
        <v>1615</v>
      </c>
      <c r="F966" s="3" t="s">
        <v>1616</v>
      </c>
      <c r="G966" s="3" t="s">
        <v>1617</v>
      </c>
      <c r="H966" s="3" t="s">
        <v>1618</v>
      </c>
      <c r="I966" s="3" t="s">
        <v>63</v>
      </c>
      <c r="J966" s="3" t="s">
        <v>64</v>
      </c>
      <c r="K966" s="3" t="s">
        <v>1373</v>
      </c>
      <c r="L966" s="3" t="s">
        <v>1557</v>
      </c>
      <c r="M966" s="3" t="s">
        <v>399</v>
      </c>
      <c r="N966" s="3" t="s">
        <v>974</v>
      </c>
      <c r="O966">
        <v>1</v>
      </c>
      <c r="P966" s="3" t="s">
        <v>3606</v>
      </c>
      <c r="Q966" s="3" t="s">
        <v>3606</v>
      </c>
      <c r="R966" s="3" t="s">
        <v>3606</v>
      </c>
      <c r="S966" s="3" t="s">
        <v>484</v>
      </c>
      <c r="T966" s="3" t="s">
        <v>2839</v>
      </c>
      <c r="U966" s="3" t="s">
        <v>400</v>
      </c>
      <c r="V966" s="3" t="s">
        <v>401</v>
      </c>
      <c r="W966" s="3" t="s">
        <v>445</v>
      </c>
      <c r="X966" s="3" t="s">
        <v>445</v>
      </c>
      <c r="Y966" s="3" t="s">
        <v>404</v>
      </c>
      <c r="Z966" s="3" t="s">
        <v>3704</v>
      </c>
      <c r="AA966" s="3" t="s">
        <v>405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20</v>
      </c>
      <c r="DA966">
        <v>2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4.375</v>
      </c>
      <c r="DV966">
        <v>0</v>
      </c>
      <c r="DW966">
        <v>0</v>
      </c>
      <c r="DX966">
        <v>0</v>
      </c>
      <c r="DY966" s="4"/>
      <c r="DZ966" s="3" t="s">
        <v>6273</v>
      </c>
      <c r="EA966">
        <v>0</v>
      </c>
      <c r="EB966">
        <v>0</v>
      </c>
      <c r="EC966">
        <v>20</v>
      </c>
      <c r="ED966">
        <v>0</v>
      </c>
      <c r="EE966">
        <v>0</v>
      </c>
      <c r="EF966">
        <v>20</v>
      </c>
      <c r="EG966">
        <v>20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396</v>
      </c>
      <c r="B967" s="3" t="s">
        <v>397</v>
      </c>
      <c r="C967" s="3" t="s">
        <v>13</v>
      </c>
      <c r="D967" s="3" t="s">
        <v>14</v>
      </c>
      <c r="E967" s="3" t="s">
        <v>1369</v>
      </c>
      <c r="F967" s="3" t="s">
        <v>1370</v>
      </c>
      <c r="G967" s="3" t="s">
        <v>1371</v>
      </c>
      <c r="H967" s="3" t="s">
        <v>1372</v>
      </c>
      <c r="I967" s="3" t="s">
        <v>39</v>
      </c>
      <c r="J967" s="3" t="s">
        <v>40</v>
      </c>
      <c r="K967" s="3" t="s">
        <v>1373</v>
      </c>
      <c r="L967" s="3" t="s">
        <v>1502</v>
      </c>
      <c r="M967" s="3" t="s">
        <v>399</v>
      </c>
      <c r="N967" s="3" t="s">
        <v>974</v>
      </c>
      <c r="O967">
        <v>3</v>
      </c>
      <c r="P967" s="3" t="s">
        <v>3606</v>
      </c>
      <c r="Q967" s="3" t="s">
        <v>3606</v>
      </c>
      <c r="R967" s="3" t="s">
        <v>3606</v>
      </c>
      <c r="S967" s="3" t="s">
        <v>489</v>
      </c>
      <c r="T967" s="3" t="s">
        <v>4358</v>
      </c>
      <c r="U967" s="3" t="s">
        <v>400</v>
      </c>
      <c r="V967" s="3" t="s">
        <v>401</v>
      </c>
      <c r="W967" s="3" t="s">
        <v>445</v>
      </c>
      <c r="X967" s="3" t="s">
        <v>445</v>
      </c>
      <c r="Y967" s="3" t="s">
        <v>404</v>
      </c>
      <c r="Z967" s="3" t="s">
        <v>539</v>
      </c>
      <c r="AA967" s="3" t="s">
        <v>405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1</v>
      </c>
      <c r="DI967">
        <v>1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1.25</v>
      </c>
      <c r="DV967">
        <v>0</v>
      </c>
      <c r="DW967">
        <v>0</v>
      </c>
      <c r="DX967">
        <v>0</v>
      </c>
      <c r="DY967" s="4"/>
      <c r="DZ967" s="3" t="s">
        <v>6273</v>
      </c>
      <c r="EA967">
        <v>0</v>
      </c>
      <c r="EB967">
        <v>0</v>
      </c>
      <c r="EC967">
        <v>1</v>
      </c>
      <c r="ED967">
        <v>0</v>
      </c>
      <c r="EE967">
        <v>0</v>
      </c>
      <c r="EF967">
        <v>1</v>
      </c>
      <c r="EG967">
        <v>1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396</v>
      </c>
      <c r="B968" s="3" t="s">
        <v>397</v>
      </c>
      <c r="C968" s="3" t="s">
        <v>13</v>
      </c>
      <c r="D968" s="3" t="s">
        <v>14</v>
      </c>
      <c r="E968" s="3" t="s">
        <v>1615</v>
      </c>
      <c r="F968" s="3" t="s">
        <v>1616</v>
      </c>
      <c r="G968" s="3" t="s">
        <v>1617</v>
      </c>
      <c r="H968" s="3" t="s">
        <v>1618</v>
      </c>
      <c r="I968" s="3" t="s">
        <v>1724</v>
      </c>
      <c r="J968" s="3" t="s">
        <v>1707</v>
      </c>
      <c r="K968" s="3" t="s">
        <v>1373</v>
      </c>
      <c r="L968" s="3" t="s">
        <v>1502</v>
      </c>
      <c r="M968" s="3" t="s">
        <v>399</v>
      </c>
      <c r="N968" s="3" t="s">
        <v>974</v>
      </c>
      <c r="O968">
        <v>2</v>
      </c>
      <c r="P968" s="3" t="s">
        <v>3606</v>
      </c>
      <c r="Q968" s="3" t="s">
        <v>3606</v>
      </c>
      <c r="R968" s="3" t="s">
        <v>3606</v>
      </c>
      <c r="S968" s="3" t="s">
        <v>919</v>
      </c>
      <c r="T968" s="3" t="s">
        <v>2681</v>
      </c>
      <c r="U968" s="3" t="s">
        <v>400</v>
      </c>
      <c r="V968" s="3" t="s">
        <v>401</v>
      </c>
      <c r="W968" s="3" t="s">
        <v>563</v>
      </c>
      <c r="X968" s="3" t="s">
        <v>564</v>
      </c>
      <c r="Y968" s="3" t="s">
        <v>404</v>
      </c>
      <c r="Z968" s="3" t="s">
        <v>539</v>
      </c>
      <c r="AA968" s="3" t="s">
        <v>405</v>
      </c>
      <c r="AB968">
        <v>0</v>
      </c>
      <c r="AC968">
        <v>2</v>
      </c>
      <c r="AD968">
        <v>0</v>
      </c>
      <c r="AE968">
        <v>0</v>
      </c>
      <c r="AF968">
        <v>0</v>
      </c>
      <c r="AG968">
        <v>2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2</v>
      </c>
      <c r="AO968">
        <v>2</v>
      </c>
      <c r="AP968">
        <v>0</v>
      </c>
      <c r="AQ968">
        <v>0</v>
      </c>
      <c r="AR968">
        <v>0</v>
      </c>
      <c r="AS968">
        <v>1</v>
      </c>
      <c r="AT968">
        <v>0</v>
      </c>
      <c r="AU968">
        <v>0</v>
      </c>
      <c r="AV968">
        <v>2</v>
      </c>
      <c r="AW968">
        <v>3</v>
      </c>
      <c r="AX968">
        <v>0</v>
      </c>
      <c r="AY968">
        <v>0</v>
      </c>
      <c r="AZ968">
        <v>0</v>
      </c>
      <c r="BA968">
        <v>1</v>
      </c>
      <c r="BB968">
        <v>0</v>
      </c>
      <c r="BC968">
        <v>0</v>
      </c>
      <c r="BD968">
        <v>0</v>
      </c>
      <c r="BE968">
        <v>1</v>
      </c>
      <c r="BF968">
        <v>0</v>
      </c>
      <c r="BG968">
        <v>0</v>
      </c>
      <c r="BH968">
        <v>0</v>
      </c>
      <c r="BI968">
        <v>1</v>
      </c>
      <c r="BJ968">
        <v>0</v>
      </c>
      <c r="BK968">
        <v>0</v>
      </c>
      <c r="BL968">
        <v>4</v>
      </c>
      <c r="BM968">
        <v>5</v>
      </c>
      <c r="BN968">
        <v>0</v>
      </c>
      <c r="BO968">
        <v>0</v>
      </c>
      <c r="BP968">
        <v>0</v>
      </c>
      <c r="BQ968">
        <v>1</v>
      </c>
      <c r="BR968">
        <v>0</v>
      </c>
      <c r="BS968">
        <v>0</v>
      </c>
      <c r="BT968">
        <v>1</v>
      </c>
      <c r="BU968">
        <v>2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1</v>
      </c>
      <c r="CC968">
        <v>1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3</v>
      </c>
      <c r="DA968">
        <v>3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2</v>
      </c>
      <c r="DI968">
        <v>2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13.625</v>
      </c>
      <c r="DV968">
        <v>0</v>
      </c>
      <c r="DW968">
        <v>0</v>
      </c>
      <c r="DX968">
        <v>0</v>
      </c>
      <c r="DY968" s="4"/>
      <c r="DZ968" s="3" t="s">
        <v>6273</v>
      </c>
      <c r="EA968">
        <v>0</v>
      </c>
      <c r="EB968">
        <v>0</v>
      </c>
      <c r="EC968">
        <v>21</v>
      </c>
      <c r="ED968">
        <v>0</v>
      </c>
      <c r="EE968">
        <v>0</v>
      </c>
      <c r="EF968">
        <v>21</v>
      </c>
      <c r="EG968">
        <v>2.3333330000000001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396</v>
      </c>
      <c r="B969" s="3" t="s">
        <v>397</v>
      </c>
      <c r="C969" s="3" t="s">
        <v>13</v>
      </c>
      <c r="D969" s="3" t="s">
        <v>14</v>
      </c>
      <c r="E969" s="3" t="s">
        <v>1615</v>
      </c>
      <c r="F969" s="3" t="s">
        <v>1616</v>
      </c>
      <c r="G969" s="3" t="s">
        <v>1617</v>
      </c>
      <c r="H969" s="3" t="s">
        <v>1618</v>
      </c>
      <c r="I969" s="3" t="s">
        <v>187</v>
      </c>
      <c r="J969" s="3" t="s">
        <v>188</v>
      </c>
      <c r="K969" s="3" t="s">
        <v>1555</v>
      </c>
      <c r="L969" s="3" t="s">
        <v>1556</v>
      </c>
      <c r="M969" s="3" t="s">
        <v>399</v>
      </c>
      <c r="N969" s="3" t="s">
        <v>974</v>
      </c>
      <c r="O969">
        <v>2</v>
      </c>
      <c r="P969" s="3" t="s">
        <v>3606</v>
      </c>
      <c r="Q969" s="3" t="s">
        <v>3606</v>
      </c>
      <c r="R969" s="3" t="s">
        <v>3606</v>
      </c>
      <c r="S969" s="3" t="s">
        <v>939</v>
      </c>
      <c r="T969" s="3" t="s">
        <v>2727</v>
      </c>
      <c r="U969" s="3" t="s">
        <v>400</v>
      </c>
      <c r="V969" s="3" t="s">
        <v>401</v>
      </c>
      <c r="W969" s="3" t="s">
        <v>410</v>
      </c>
      <c r="X969" s="3" t="s">
        <v>410</v>
      </c>
      <c r="Y969" s="3" t="s">
        <v>404</v>
      </c>
      <c r="Z969" s="3" t="s">
        <v>539</v>
      </c>
      <c r="AA969" s="3" t="s">
        <v>405</v>
      </c>
      <c r="AB969">
        <v>0</v>
      </c>
      <c r="AC969">
        <v>0</v>
      </c>
      <c r="AD969">
        <v>0</v>
      </c>
      <c r="AE969">
        <v>0</v>
      </c>
      <c r="AF969">
        <v>7</v>
      </c>
      <c r="AG969">
        <v>7</v>
      </c>
      <c r="AH969">
        <v>0</v>
      </c>
      <c r="AI969">
        <v>0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9</v>
      </c>
      <c r="BE969">
        <v>9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7</v>
      </c>
      <c r="BM969">
        <v>7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4</v>
      </c>
      <c r="BU969">
        <v>4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2</v>
      </c>
      <c r="CC969">
        <v>2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9</v>
      </c>
      <c r="CK969">
        <v>9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9</v>
      </c>
      <c r="CS969">
        <v>9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4.375</v>
      </c>
      <c r="DV969">
        <v>0</v>
      </c>
      <c r="DW969">
        <v>0</v>
      </c>
      <c r="DX969">
        <v>0</v>
      </c>
      <c r="DY969" s="4"/>
      <c r="DZ969" s="3" t="s">
        <v>6273</v>
      </c>
      <c r="EA969">
        <v>0</v>
      </c>
      <c r="EB969">
        <v>0</v>
      </c>
      <c r="EC969">
        <v>47</v>
      </c>
      <c r="ED969">
        <v>0</v>
      </c>
      <c r="EE969">
        <v>0</v>
      </c>
      <c r="EF969">
        <v>47</v>
      </c>
      <c r="EG969">
        <v>6.7142859999999995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396</v>
      </c>
      <c r="B970" s="3" t="s">
        <v>397</v>
      </c>
      <c r="C970" s="3" t="s">
        <v>13</v>
      </c>
      <c r="D970" s="3" t="s">
        <v>14</v>
      </c>
      <c r="E970" s="3" t="s">
        <v>1615</v>
      </c>
      <c r="F970" s="3" t="s">
        <v>1616</v>
      </c>
      <c r="G970" s="3" t="s">
        <v>1617</v>
      </c>
      <c r="H970" s="3" t="s">
        <v>1618</v>
      </c>
      <c r="I970" s="3" t="s">
        <v>203</v>
      </c>
      <c r="J970" s="3" t="s">
        <v>204</v>
      </c>
      <c r="K970" s="3" t="s">
        <v>1555</v>
      </c>
      <c r="L970" s="3" t="s">
        <v>1556</v>
      </c>
      <c r="M970" s="3" t="s">
        <v>399</v>
      </c>
      <c r="N970" s="3" t="s">
        <v>974</v>
      </c>
      <c r="O970">
        <v>1</v>
      </c>
      <c r="P970" s="3" t="s">
        <v>3606</v>
      </c>
      <c r="Q970" s="3" t="s">
        <v>3606</v>
      </c>
      <c r="R970" s="3" t="s">
        <v>3606</v>
      </c>
      <c r="S970" s="3" t="s">
        <v>1062</v>
      </c>
      <c r="T970" s="3" t="s">
        <v>2435</v>
      </c>
      <c r="U970" s="3" t="s">
        <v>400</v>
      </c>
      <c r="V970" s="3" t="s">
        <v>401</v>
      </c>
      <c r="W970" s="3" t="s">
        <v>402</v>
      </c>
      <c r="X970" s="3" t="s">
        <v>403</v>
      </c>
      <c r="Y970" s="3" t="s">
        <v>404</v>
      </c>
      <c r="Z970" s="3" t="s">
        <v>3703</v>
      </c>
      <c r="AA970" s="3" t="s">
        <v>405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1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2</v>
      </c>
      <c r="BC970">
        <v>0</v>
      </c>
      <c r="BD970">
        <v>0</v>
      </c>
      <c r="BE970">
        <v>2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1</v>
      </c>
      <c r="CQ970">
        <v>0</v>
      </c>
      <c r="CR970">
        <v>0</v>
      </c>
      <c r="CS970">
        <v>1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8.75</v>
      </c>
      <c r="DV970">
        <v>0</v>
      </c>
      <c r="DW970">
        <v>0</v>
      </c>
      <c r="DX970">
        <v>0</v>
      </c>
      <c r="DY970" s="4"/>
      <c r="DZ970" s="3" t="s">
        <v>6273</v>
      </c>
      <c r="EA970">
        <v>0</v>
      </c>
      <c r="EB970">
        <v>0</v>
      </c>
      <c r="EC970">
        <v>4</v>
      </c>
      <c r="ED970">
        <v>0</v>
      </c>
      <c r="EE970">
        <v>0</v>
      </c>
      <c r="EF970">
        <v>4</v>
      </c>
      <c r="EG970">
        <v>1.3333330000000001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396</v>
      </c>
      <c r="B971" s="3" t="s">
        <v>397</v>
      </c>
      <c r="C971" s="3" t="s">
        <v>13</v>
      </c>
      <c r="D971" s="3" t="s">
        <v>14</v>
      </c>
      <c r="E971" s="3" t="s">
        <v>1615</v>
      </c>
      <c r="F971" s="3" t="s">
        <v>1616</v>
      </c>
      <c r="G971" s="3" t="s">
        <v>1617</v>
      </c>
      <c r="H971" s="3" t="s">
        <v>1618</v>
      </c>
      <c r="I971" s="3" t="s">
        <v>63</v>
      </c>
      <c r="J971" s="3" t="s">
        <v>64</v>
      </c>
      <c r="K971" s="3" t="s">
        <v>1373</v>
      </c>
      <c r="L971" s="3" t="s">
        <v>1557</v>
      </c>
      <c r="M971" s="3" t="s">
        <v>399</v>
      </c>
      <c r="N971" s="3" t="s">
        <v>974</v>
      </c>
      <c r="O971">
        <v>1</v>
      </c>
      <c r="P971" s="3" t="s">
        <v>3606</v>
      </c>
      <c r="Q971" s="3" t="s">
        <v>3606</v>
      </c>
      <c r="R971" s="3" t="s">
        <v>3606</v>
      </c>
      <c r="S971" s="3" t="s">
        <v>1010</v>
      </c>
      <c r="T971" s="3" t="s">
        <v>2360</v>
      </c>
      <c r="U971" s="3" t="s">
        <v>400</v>
      </c>
      <c r="V971" s="3" t="s">
        <v>401</v>
      </c>
      <c r="W971" s="3" t="s">
        <v>410</v>
      </c>
      <c r="X971" s="3" t="s">
        <v>410</v>
      </c>
      <c r="Y971" s="3" t="s">
        <v>425</v>
      </c>
      <c r="Z971" s="3" t="s">
        <v>3704</v>
      </c>
      <c r="AA971" s="3" t="s">
        <v>405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7</v>
      </c>
      <c r="AL971">
        <v>0</v>
      </c>
      <c r="AM971">
        <v>0</v>
      </c>
      <c r="AN971">
        <v>0</v>
      </c>
      <c r="AO971">
        <v>7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1</v>
      </c>
      <c r="BB971">
        <v>0</v>
      </c>
      <c r="BC971">
        <v>0</v>
      </c>
      <c r="BD971">
        <v>0</v>
      </c>
      <c r="BE971">
        <v>1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4</v>
      </c>
      <c r="CH971">
        <v>0</v>
      </c>
      <c r="CI971">
        <v>0</v>
      </c>
      <c r="CJ971">
        <v>0</v>
      </c>
      <c r="CK971">
        <v>4</v>
      </c>
      <c r="CL971">
        <v>0</v>
      </c>
      <c r="CM971">
        <v>0</v>
      </c>
      <c r="CN971">
        <v>0</v>
      </c>
      <c r="CO971">
        <v>1</v>
      </c>
      <c r="CP971">
        <v>0</v>
      </c>
      <c r="CQ971">
        <v>0</v>
      </c>
      <c r="CR971">
        <v>0</v>
      </c>
      <c r="CS971">
        <v>1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4</v>
      </c>
      <c r="DF971">
        <v>0</v>
      </c>
      <c r="DG971">
        <v>0</v>
      </c>
      <c r="DH971">
        <v>0</v>
      </c>
      <c r="DI971">
        <v>4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5</v>
      </c>
      <c r="DV971">
        <v>0</v>
      </c>
      <c r="DW971">
        <v>0</v>
      </c>
      <c r="DX971">
        <v>0</v>
      </c>
      <c r="DY971" s="4"/>
      <c r="DZ971" s="3" t="s">
        <v>6273</v>
      </c>
      <c r="EA971">
        <v>0</v>
      </c>
      <c r="EB971">
        <v>0</v>
      </c>
      <c r="EC971">
        <v>17</v>
      </c>
      <c r="ED971">
        <v>0</v>
      </c>
      <c r="EE971">
        <v>0</v>
      </c>
      <c r="EF971">
        <v>17</v>
      </c>
      <c r="EG971">
        <v>3.4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396</v>
      </c>
      <c r="B972" s="3" t="s">
        <v>397</v>
      </c>
      <c r="C972" s="3" t="s">
        <v>13</v>
      </c>
      <c r="D972" s="3" t="s">
        <v>14</v>
      </c>
      <c r="E972" s="3" t="s">
        <v>1615</v>
      </c>
      <c r="F972" s="3" t="s">
        <v>1616</v>
      </c>
      <c r="G972" s="3" t="s">
        <v>1617</v>
      </c>
      <c r="H972" s="3" t="s">
        <v>1618</v>
      </c>
      <c r="I972" s="3" t="s">
        <v>339</v>
      </c>
      <c r="J972" s="3" t="s">
        <v>340</v>
      </c>
      <c r="K972" s="3" t="s">
        <v>1555</v>
      </c>
      <c r="L972" s="3" t="s">
        <v>1556</v>
      </c>
      <c r="M972" s="3" t="s">
        <v>399</v>
      </c>
      <c r="N972" s="3" t="s">
        <v>974</v>
      </c>
      <c r="O972">
        <v>2</v>
      </c>
      <c r="P972" s="3" t="s">
        <v>3606</v>
      </c>
      <c r="Q972" s="3" t="s">
        <v>3606</v>
      </c>
      <c r="R972" s="3" t="s">
        <v>3606</v>
      </c>
      <c r="S972" s="3" t="s">
        <v>917</v>
      </c>
      <c r="T972" s="3" t="s">
        <v>2673</v>
      </c>
      <c r="U972" s="3" t="s">
        <v>400</v>
      </c>
      <c r="V972" s="3" t="s">
        <v>401</v>
      </c>
      <c r="W972" s="3" t="s">
        <v>410</v>
      </c>
      <c r="X972" s="3" t="s">
        <v>410</v>
      </c>
      <c r="Y972" s="3" t="s">
        <v>404</v>
      </c>
      <c r="Z972" s="3" t="s">
        <v>539</v>
      </c>
      <c r="AA972" s="3" t="s">
        <v>405</v>
      </c>
      <c r="AB972">
        <v>0</v>
      </c>
      <c r="AC972">
        <v>0</v>
      </c>
      <c r="AD972">
        <v>0</v>
      </c>
      <c r="AE972">
        <v>0</v>
      </c>
      <c r="AF972">
        <v>7</v>
      </c>
      <c r="AG972">
        <v>7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5</v>
      </c>
      <c r="AO972">
        <v>5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5</v>
      </c>
      <c r="AW972">
        <v>5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5</v>
      </c>
      <c r="BE972">
        <v>5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4</v>
      </c>
      <c r="BM972">
        <v>4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6</v>
      </c>
      <c r="CK972">
        <v>6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10</v>
      </c>
      <c r="DA972">
        <v>10</v>
      </c>
      <c r="DB972">
        <v>0</v>
      </c>
      <c r="DC972">
        <v>0</v>
      </c>
      <c r="DD972">
        <v>0</v>
      </c>
      <c r="DE972">
        <v>0</v>
      </c>
      <c r="DF972">
        <v>0</v>
      </c>
      <c r="DG972">
        <v>0</v>
      </c>
      <c r="DH972">
        <v>10</v>
      </c>
      <c r="DI972">
        <v>10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0.75</v>
      </c>
      <c r="DV972">
        <v>0</v>
      </c>
      <c r="DW972">
        <v>0</v>
      </c>
      <c r="DX972">
        <v>0</v>
      </c>
      <c r="DY972" s="4"/>
      <c r="DZ972" s="3" t="s">
        <v>6273</v>
      </c>
      <c r="EA972">
        <v>0</v>
      </c>
      <c r="EB972">
        <v>0</v>
      </c>
      <c r="EC972">
        <v>52</v>
      </c>
      <c r="ED972">
        <v>0</v>
      </c>
      <c r="EE972">
        <v>0</v>
      </c>
      <c r="EF972">
        <v>52</v>
      </c>
      <c r="EG972">
        <v>6.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396</v>
      </c>
      <c r="B973" s="3" t="s">
        <v>397</v>
      </c>
      <c r="C973" s="3" t="s">
        <v>13</v>
      </c>
      <c r="D973" s="3" t="s">
        <v>14</v>
      </c>
      <c r="E973" s="3" t="s">
        <v>1369</v>
      </c>
      <c r="F973" s="3" t="s">
        <v>1370</v>
      </c>
      <c r="G973" s="3" t="s">
        <v>1371</v>
      </c>
      <c r="H973" s="3" t="s">
        <v>1372</v>
      </c>
      <c r="I973" s="3" t="s">
        <v>343</v>
      </c>
      <c r="J973" s="3" t="s">
        <v>344</v>
      </c>
      <c r="K973" s="3" t="s">
        <v>1555</v>
      </c>
      <c r="L973" s="3" t="s">
        <v>1556</v>
      </c>
      <c r="M973" s="3" t="s">
        <v>399</v>
      </c>
      <c r="N973" s="3" t="s">
        <v>974</v>
      </c>
      <c r="O973">
        <v>3</v>
      </c>
      <c r="P973" s="3" t="s">
        <v>3606</v>
      </c>
      <c r="Q973" s="3" t="s">
        <v>3606</v>
      </c>
      <c r="R973" s="3" t="s">
        <v>3606</v>
      </c>
      <c r="S973" s="3" t="s">
        <v>692</v>
      </c>
      <c r="T973" s="3" t="s">
        <v>2242</v>
      </c>
      <c r="U973" s="3" t="s">
        <v>419</v>
      </c>
      <c r="V973" s="3" t="s">
        <v>420</v>
      </c>
      <c r="W973" s="3" t="s">
        <v>4352</v>
      </c>
      <c r="X973" s="3" t="s">
        <v>4353</v>
      </c>
      <c r="Y973" s="3" t="s">
        <v>425</v>
      </c>
      <c r="Z973" s="3" t="s">
        <v>3703</v>
      </c>
      <c r="AA973" s="3" t="s">
        <v>405</v>
      </c>
      <c r="AB973">
        <v>0</v>
      </c>
      <c r="AC973">
        <v>0</v>
      </c>
      <c r="AD973">
        <v>14</v>
      </c>
      <c r="AE973">
        <v>0</v>
      </c>
      <c r="AF973">
        <v>0</v>
      </c>
      <c r="AG973">
        <v>14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10</v>
      </c>
      <c r="BC973">
        <v>0</v>
      </c>
      <c r="BD973">
        <v>0</v>
      </c>
      <c r="BE973">
        <v>10</v>
      </c>
      <c r="BF973">
        <v>0</v>
      </c>
      <c r="BG973">
        <v>0</v>
      </c>
      <c r="BH973">
        <v>0</v>
      </c>
      <c r="BI973">
        <v>0</v>
      </c>
      <c r="BJ973">
        <v>1</v>
      </c>
      <c r="BK973">
        <v>0</v>
      </c>
      <c r="BL973">
        <v>0</v>
      </c>
      <c r="BM973">
        <v>1</v>
      </c>
      <c r="BN973">
        <v>0</v>
      </c>
      <c r="BO973">
        <v>0</v>
      </c>
      <c r="BP973">
        <v>0</v>
      </c>
      <c r="BQ973">
        <v>0</v>
      </c>
      <c r="BR973">
        <v>1</v>
      </c>
      <c r="BS973">
        <v>0</v>
      </c>
      <c r="BT973">
        <v>0</v>
      </c>
      <c r="BU973">
        <v>1</v>
      </c>
      <c r="BV973">
        <v>0</v>
      </c>
      <c r="BW973">
        <v>0</v>
      </c>
      <c r="BX973">
        <v>0</v>
      </c>
      <c r="BY973">
        <v>0</v>
      </c>
      <c r="BZ973">
        <v>1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2</v>
      </c>
      <c r="CI973">
        <v>0</v>
      </c>
      <c r="CJ973">
        <v>0</v>
      </c>
      <c r="CK973">
        <v>2</v>
      </c>
      <c r="CL973">
        <v>0</v>
      </c>
      <c r="CM973">
        <v>0</v>
      </c>
      <c r="CN973">
        <v>0</v>
      </c>
      <c r="CO973">
        <v>0</v>
      </c>
      <c r="CP973">
        <v>2</v>
      </c>
      <c r="CQ973">
        <v>0</v>
      </c>
      <c r="CR973">
        <v>0</v>
      </c>
      <c r="CS973">
        <v>2</v>
      </c>
      <c r="CT973">
        <v>0</v>
      </c>
      <c r="CU973">
        <v>0</v>
      </c>
      <c r="CV973">
        <v>0</v>
      </c>
      <c r="CW973">
        <v>0</v>
      </c>
      <c r="CX973">
        <v>2</v>
      </c>
      <c r="CY973">
        <v>0</v>
      </c>
      <c r="CZ973">
        <v>0</v>
      </c>
      <c r="DA973">
        <v>2</v>
      </c>
      <c r="DB973">
        <v>0</v>
      </c>
      <c r="DC973">
        <v>0</v>
      </c>
      <c r="DD973">
        <v>0</v>
      </c>
      <c r="DE973">
        <v>0</v>
      </c>
      <c r="DF973">
        <v>2</v>
      </c>
      <c r="DG973">
        <v>0</v>
      </c>
      <c r="DH973">
        <v>0</v>
      </c>
      <c r="DI973">
        <v>2</v>
      </c>
      <c r="DJ973">
        <v>0</v>
      </c>
      <c r="DK973">
        <v>0</v>
      </c>
      <c r="DL973">
        <v>0</v>
      </c>
      <c r="DM973">
        <v>0</v>
      </c>
      <c r="DN973">
        <v>3</v>
      </c>
      <c r="DO973">
        <v>0</v>
      </c>
      <c r="DP973">
        <v>0</v>
      </c>
      <c r="DQ973">
        <v>3</v>
      </c>
      <c r="DR973">
        <v>0</v>
      </c>
      <c r="DS973">
        <v>0</v>
      </c>
      <c r="DT973">
        <v>3</v>
      </c>
      <c r="DU973">
        <v>4.1749450000000001</v>
      </c>
      <c r="DV973">
        <v>0</v>
      </c>
      <c r="DW973">
        <v>0</v>
      </c>
      <c r="DX973">
        <v>0</v>
      </c>
      <c r="DY973" s="4">
        <v>46721</v>
      </c>
      <c r="DZ973" s="3" t="s">
        <v>6273</v>
      </c>
      <c r="EA973">
        <v>0</v>
      </c>
      <c r="EB973">
        <v>0</v>
      </c>
      <c r="EC973">
        <v>38</v>
      </c>
      <c r="ED973">
        <v>0</v>
      </c>
      <c r="EE973">
        <v>0</v>
      </c>
      <c r="EF973">
        <v>38</v>
      </c>
      <c r="EG973">
        <v>3.8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396</v>
      </c>
      <c r="B974" s="3" t="s">
        <v>397</v>
      </c>
      <c r="C974" s="3" t="s">
        <v>13</v>
      </c>
      <c r="D974" s="3" t="s">
        <v>14</v>
      </c>
      <c r="E974" s="3" t="s">
        <v>1369</v>
      </c>
      <c r="F974" s="3" t="s">
        <v>1370</v>
      </c>
      <c r="G974" s="3" t="s">
        <v>1371</v>
      </c>
      <c r="H974" s="3" t="s">
        <v>1372</v>
      </c>
      <c r="I974" s="3" t="s">
        <v>77</v>
      </c>
      <c r="J974" s="3" t="s">
        <v>78</v>
      </c>
      <c r="K974" s="3" t="s">
        <v>1373</v>
      </c>
      <c r="L974" s="3" t="s">
        <v>1502</v>
      </c>
      <c r="M974" s="3" t="s">
        <v>399</v>
      </c>
      <c r="N974" s="3" t="s">
        <v>974</v>
      </c>
      <c r="O974">
        <v>1</v>
      </c>
      <c r="P974" s="3" t="s">
        <v>3606</v>
      </c>
      <c r="Q974" s="3" t="s">
        <v>3606</v>
      </c>
      <c r="R974" s="3" t="s">
        <v>3606</v>
      </c>
      <c r="S974" s="3" t="s">
        <v>521</v>
      </c>
      <c r="T974" s="3" t="s">
        <v>2004</v>
      </c>
      <c r="U974" s="3" t="s">
        <v>514</v>
      </c>
      <c r="V974" s="3" t="s">
        <v>420</v>
      </c>
      <c r="W974" s="3" t="s">
        <v>420</v>
      </c>
      <c r="X974" s="3" t="s">
        <v>4351</v>
      </c>
      <c r="Y974" s="3" t="s">
        <v>425</v>
      </c>
      <c r="Z974" s="3" t="s">
        <v>3704</v>
      </c>
      <c r="AA974" s="3" t="s">
        <v>405</v>
      </c>
      <c r="AB974">
        <v>0</v>
      </c>
      <c r="AC974">
        <v>2</v>
      </c>
      <c r="AD974">
        <v>0</v>
      </c>
      <c r="AE974">
        <v>0</v>
      </c>
      <c r="AF974">
        <v>0</v>
      </c>
      <c r="AG974">
        <v>2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1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2</v>
      </c>
      <c r="BJ974">
        <v>0</v>
      </c>
      <c r="BK974">
        <v>0</v>
      </c>
      <c r="BL974">
        <v>0</v>
      </c>
      <c r="BM974">
        <v>2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2</v>
      </c>
      <c r="BY974">
        <v>0</v>
      </c>
      <c r="BZ974">
        <v>0</v>
      </c>
      <c r="CA974">
        <v>0</v>
      </c>
      <c r="CB974">
        <v>0</v>
      </c>
      <c r="CC974">
        <v>2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1</v>
      </c>
      <c r="CO974">
        <v>4</v>
      </c>
      <c r="CP974">
        <v>0</v>
      </c>
      <c r="CQ974">
        <v>0</v>
      </c>
      <c r="CR974">
        <v>0</v>
      </c>
      <c r="CS974">
        <v>5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3</v>
      </c>
      <c r="DF974">
        <v>0</v>
      </c>
      <c r="DG974">
        <v>0</v>
      </c>
      <c r="DH974">
        <v>0</v>
      </c>
      <c r="DI974">
        <v>3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19</v>
      </c>
      <c r="DU974">
        <v>8.2874999999999996</v>
      </c>
      <c r="DV974">
        <v>0</v>
      </c>
      <c r="DW974">
        <v>0</v>
      </c>
      <c r="DX974">
        <v>0</v>
      </c>
      <c r="DY974" s="4">
        <v>46538</v>
      </c>
      <c r="DZ974" s="3" t="s">
        <v>6273</v>
      </c>
      <c r="EA974">
        <v>0</v>
      </c>
      <c r="EB974">
        <v>0</v>
      </c>
      <c r="EC974">
        <v>15</v>
      </c>
      <c r="ED974">
        <v>0</v>
      </c>
      <c r="EE974">
        <v>0</v>
      </c>
      <c r="EF974">
        <v>15</v>
      </c>
      <c r="EG974">
        <v>2.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396</v>
      </c>
      <c r="B975" s="3" t="s">
        <v>397</v>
      </c>
      <c r="C975" s="3" t="s">
        <v>13</v>
      </c>
      <c r="D975" s="3" t="s">
        <v>14</v>
      </c>
      <c r="E975" s="3" t="s">
        <v>1615</v>
      </c>
      <c r="F975" s="3" t="s">
        <v>1616</v>
      </c>
      <c r="G975" s="3" t="s">
        <v>1617</v>
      </c>
      <c r="H975" s="3" t="s">
        <v>1618</v>
      </c>
      <c r="I975" s="3" t="s">
        <v>44</v>
      </c>
      <c r="J975" s="3" t="s">
        <v>45</v>
      </c>
      <c r="K975" s="3" t="s">
        <v>1373</v>
      </c>
      <c r="L975" s="3" t="s">
        <v>1502</v>
      </c>
      <c r="M975" s="3" t="s">
        <v>399</v>
      </c>
      <c r="N975" s="3" t="s">
        <v>974</v>
      </c>
      <c r="O975">
        <v>1</v>
      </c>
      <c r="P975" s="3" t="s">
        <v>3606</v>
      </c>
      <c r="Q975" s="3" t="s">
        <v>3606</v>
      </c>
      <c r="R975" s="3" t="s">
        <v>3606</v>
      </c>
      <c r="S975" s="3" t="s">
        <v>856</v>
      </c>
      <c r="T975" s="3" t="s">
        <v>2958</v>
      </c>
      <c r="U975" s="3" t="s">
        <v>400</v>
      </c>
      <c r="V975" s="3" t="s">
        <v>401</v>
      </c>
      <c r="W975" s="3" t="s">
        <v>407</v>
      </c>
      <c r="X975" s="3" t="s">
        <v>408</v>
      </c>
      <c r="Y975" s="3" t="s">
        <v>425</v>
      </c>
      <c r="Z975" s="3" t="s">
        <v>3704</v>
      </c>
      <c r="AA975" s="3" t="s">
        <v>405</v>
      </c>
      <c r="AB975">
        <v>0</v>
      </c>
      <c r="AC975">
        <v>1</v>
      </c>
      <c r="AD975">
        <v>0</v>
      </c>
      <c r="AE975">
        <v>0</v>
      </c>
      <c r="AF975">
        <v>0</v>
      </c>
      <c r="AG975">
        <v>1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1</v>
      </c>
      <c r="BJ975">
        <v>0</v>
      </c>
      <c r="BK975">
        <v>0</v>
      </c>
      <c r="BL975">
        <v>0</v>
      </c>
      <c r="BM975">
        <v>1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1</v>
      </c>
      <c r="BZ975">
        <v>0</v>
      </c>
      <c r="CA975">
        <v>0</v>
      </c>
      <c r="CB975">
        <v>0</v>
      </c>
      <c r="CC975">
        <v>1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1</v>
      </c>
      <c r="CX975">
        <v>0</v>
      </c>
      <c r="CY975">
        <v>0</v>
      </c>
      <c r="CZ975">
        <v>0</v>
      </c>
      <c r="DA975">
        <v>1</v>
      </c>
      <c r="DB975">
        <v>0</v>
      </c>
      <c r="DC975">
        <v>0</v>
      </c>
      <c r="DD975">
        <v>0</v>
      </c>
      <c r="DE975">
        <v>1</v>
      </c>
      <c r="DF975">
        <v>0</v>
      </c>
      <c r="DG975">
        <v>0</v>
      </c>
      <c r="DH975">
        <v>0</v>
      </c>
      <c r="DI975">
        <v>1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2</v>
      </c>
      <c r="DU975">
        <v>22.5</v>
      </c>
      <c r="DV975">
        <v>0</v>
      </c>
      <c r="DW975">
        <v>0</v>
      </c>
      <c r="DX975">
        <v>0</v>
      </c>
      <c r="DY975" s="4">
        <v>46081</v>
      </c>
      <c r="DZ975" s="3" t="s">
        <v>6273</v>
      </c>
      <c r="EA975">
        <v>0</v>
      </c>
      <c r="EB975">
        <v>0</v>
      </c>
      <c r="EC975">
        <v>5</v>
      </c>
      <c r="ED975">
        <v>0</v>
      </c>
      <c r="EE975">
        <v>0</v>
      </c>
      <c r="EF975">
        <v>5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396</v>
      </c>
      <c r="B976" s="3" t="s">
        <v>397</v>
      </c>
      <c r="C976" s="3" t="s">
        <v>13</v>
      </c>
      <c r="D976" s="3" t="s">
        <v>14</v>
      </c>
      <c r="E976" s="3" t="s">
        <v>1615</v>
      </c>
      <c r="F976" s="3" t="s">
        <v>1616</v>
      </c>
      <c r="G976" s="3" t="s">
        <v>1617</v>
      </c>
      <c r="H976" s="3" t="s">
        <v>1618</v>
      </c>
      <c r="I976" s="3" t="s">
        <v>89</v>
      </c>
      <c r="J976" s="3" t="s">
        <v>4705</v>
      </c>
      <c r="K976" s="3" t="s">
        <v>1555</v>
      </c>
      <c r="L976" s="3" t="s">
        <v>1557</v>
      </c>
      <c r="M976" s="3" t="s">
        <v>399</v>
      </c>
      <c r="N976" s="3" t="s">
        <v>974</v>
      </c>
      <c r="O976">
        <v>1</v>
      </c>
      <c r="P976" s="3" t="s">
        <v>3606</v>
      </c>
      <c r="Q976" s="3" t="s">
        <v>3606</v>
      </c>
      <c r="R976" s="3" t="s">
        <v>3606</v>
      </c>
      <c r="S976" s="3" t="s">
        <v>1398</v>
      </c>
      <c r="T976" s="3" t="s">
        <v>2387</v>
      </c>
      <c r="U976" s="3" t="s">
        <v>422</v>
      </c>
      <c r="V976" s="3" t="s">
        <v>420</v>
      </c>
      <c r="W976" s="3" t="s">
        <v>420</v>
      </c>
      <c r="X976" s="3" t="s">
        <v>4351</v>
      </c>
      <c r="Y976" s="3" t="s">
        <v>425</v>
      </c>
      <c r="Z976" s="3" t="s">
        <v>3703</v>
      </c>
      <c r="AA976" s="3" t="s">
        <v>405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2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0</v>
      </c>
      <c r="BI976">
        <v>0</v>
      </c>
      <c r="BJ976">
        <v>1</v>
      </c>
      <c r="BK976">
        <v>0</v>
      </c>
      <c r="BL976">
        <v>0</v>
      </c>
      <c r="BM976">
        <v>1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1</v>
      </c>
      <c r="CQ976">
        <v>0</v>
      </c>
      <c r="CR976">
        <v>0</v>
      </c>
      <c r="CS976">
        <v>1</v>
      </c>
      <c r="CT976">
        <v>0</v>
      </c>
      <c r="CU976">
        <v>0</v>
      </c>
      <c r="CV976">
        <v>0</v>
      </c>
      <c r="CW976">
        <v>0</v>
      </c>
      <c r="CX976">
        <v>2</v>
      </c>
      <c r="CY976">
        <v>0</v>
      </c>
      <c r="CZ976">
        <v>0</v>
      </c>
      <c r="DA976">
        <v>2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0.218721</v>
      </c>
      <c r="DV976">
        <v>0</v>
      </c>
      <c r="DW976">
        <v>0</v>
      </c>
      <c r="DX976">
        <v>0</v>
      </c>
      <c r="DY976" s="4"/>
      <c r="DZ976" s="3" t="s">
        <v>6273</v>
      </c>
      <c r="EA976">
        <v>0</v>
      </c>
      <c r="EB976">
        <v>0</v>
      </c>
      <c r="EC976">
        <v>6</v>
      </c>
      <c r="ED976">
        <v>0</v>
      </c>
      <c r="EE976">
        <v>0</v>
      </c>
      <c r="EF976">
        <v>6</v>
      </c>
      <c r="EG976">
        <v>1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396</v>
      </c>
      <c r="B977" s="3" t="s">
        <v>397</v>
      </c>
      <c r="C977" s="3" t="s">
        <v>13</v>
      </c>
      <c r="D977" s="3" t="s">
        <v>14</v>
      </c>
      <c r="E977" s="3" t="s">
        <v>1369</v>
      </c>
      <c r="F977" s="3" t="s">
        <v>1370</v>
      </c>
      <c r="G977" s="3" t="s">
        <v>1371</v>
      </c>
      <c r="H977" s="3" t="s">
        <v>1372</v>
      </c>
      <c r="I977" s="3" t="s">
        <v>53</v>
      </c>
      <c r="J977" s="3" t="s">
        <v>54</v>
      </c>
      <c r="K977" s="3" t="s">
        <v>1373</v>
      </c>
      <c r="L977" s="3" t="s">
        <v>1502</v>
      </c>
      <c r="M977" s="3" t="s">
        <v>399</v>
      </c>
      <c r="N977" s="3" t="s">
        <v>974</v>
      </c>
      <c r="O977">
        <v>3</v>
      </c>
      <c r="P977" s="3" t="s">
        <v>3606</v>
      </c>
      <c r="Q977" s="3" t="s">
        <v>3606</v>
      </c>
      <c r="R977" s="3" t="s">
        <v>3606</v>
      </c>
      <c r="S977" s="3" t="s">
        <v>819</v>
      </c>
      <c r="T977" s="3" t="s">
        <v>2475</v>
      </c>
      <c r="U977" s="3" t="s">
        <v>413</v>
      </c>
      <c r="V977" s="3" t="s">
        <v>401</v>
      </c>
      <c r="W977" s="3" t="s">
        <v>407</v>
      </c>
      <c r="X977" s="3" t="s">
        <v>408</v>
      </c>
      <c r="Y977" s="3" t="s">
        <v>404</v>
      </c>
      <c r="Z977" s="3" t="s">
        <v>539</v>
      </c>
      <c r="AA977" s="3" t="s">
        <v>405</v>
      </c>
      <c r="AB977">
        <v>0</v>
      </c>
      <c r="AC977">
        <v>0</v>
      </c>
      <c r="AD977">
        <v>0</v>
      </c>
      <c r="AE977">
        <v>0</v>
      </c>
      <c r="AF977">
        <v>1</v>
      </c>
      <c r="AG977">
        <v>1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1</v>
      </c>
      <c r="BE977">
        <v>1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1</v>
      </c>
      <c r="BU977">
        <v>1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1</v>
      </c>
      <c r="DQ977">
        <v>1</v>
      </c>
      <c r="DR977">
        <v>0</v>
      </c>
      <c r="DS977">
        <v>0</v>
      </c>
      <c r="DT977">
        <v>1</v>
      </c>
      <c r="DU977">
        <v>40</v>
      </c>
      <c r="DV977">
        <v>0</v>
      </c>
      <c r="DW977">
        <v>0</v>
      </c>
      <c r="DX977">
        <v>0</v>
      </c>
      <c r="DY977" s="4">
        <v>46751</v>
      </c>
      <c r="DZ977" s="3" t="s">
        <v>6273</v>
      </c>
      <c r="EA977">
        <v>0</v>
      </c>
      <c r="EB977">
        <v>0</v>
      </c>
      <c r="EC977">
        <v>4</v>
      </c>
      <c r="ED977">
        <v>0</v>
      </c>
      <c r="EE977">
        <v>0</v>
      </c>
      <c r="EF977">
        <v>4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396</v>
      </c>
      <c r="B978" s="3" t="s">
        <v>397</v>
      </c>
      <c r="C978" s="3" t="s">
        <v>13</v>
      </c>
      <c r="D978" s="3" t="s">
        <v>14</v>
      </c>
      <c r="E978" s="3" t="s">
        <v>1369</v>
      </c>
      <c r="F978" s="3" t="s">
        <v>1370</v>
      </c>
      <c r="G978" s="3" t="s">
        <v>1371</v>
      </c>
      <c r="H978" s="3" t="s">
        <v>1372</v>
      </c>
      <c r="I978" s="3" t="s">
        <v>252</v>
      </c>
      <c r="J978" s="3" t="s">
        <v>253</v>
      </c>
      <c r="K978" s="3" t="s">
        <v>1555</v>
      </c>
      <c r="L978" s="3" t="s">
        <v>1557</v>
      </c>
      <c r="M978" s="3" t="s">
        <v>399</v>
      </c>
      <c r="N978" s="3" t="s">
        <v>974</v>
      </c>
      <c r="O978">
        <v>1</v>
      </c>
      <c r="P978" s="3" t="s">
        <v>3606</v>
      </c>
      <c r="Q978" s="3" t="s">
        <v>3606</v>
      </c>
      <c r="R978" s="3" t="s">
        <v>3606</v>
      </c>
      <c r="S978" s="3" t="s">
        <v>1434</v>
      </c>
      <c r="T978" s="3" t="s">
        <v>2513</v>
      </c>
      <c r="U978" s="3" t="s">
        <v>406</v>
      </c>
      <c r="V978" s="3" t="s">
        <v>401</v>
      </c>
      <c r="W978" s="3" t="s">
        <v>407</v>
      </c>
      <c r="X978" s="3" t="s">
        <v>408</v>
      </c>
      <c r="Y978" s="3" t="s">
        <v>404</v>
      </c>
      <c r="Z978" s="3" t="s">
        <v>3703</v>
      </c>
      <c r="AA978" s="3" t="s">
        <v>405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1</v>
      </c>
      <c r="CY978">
        <v>0</v>
      </c>
      <c r="CZ978">
        <v>0</v>
      </c>
      <c r="DA978">
        <v>1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2.7787860000000002</v>
      </c>
      <c r="DV978">
        <v>0</v>
      </c>
      <c r="DW978">
        <v>0</v>
      </c>
      <c r="DX978">
        <v>0</v>
      </c>
      <c r="DY978" s="4"/>
      <c r="DZ978" s="3" t="s">
        <v>6273</v>
      </c>
      <c r="EA978">
        <v>0</v>
      </c>
      <c r="EB978">
        <v>0</v>
      </c>
      <c r="EC978">
        <v>1</v>
      </c>
      <c r="ED978">
        <v>0</v>
      </c>
      <c r="EE978">
        <v>0</v>
      </c>
      <c r="EF978">
        <v>1</v>
      </c>
      <c r="EG978">
        <v>1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396</v>
      </c>
      <c r="B979" s="3" t="s">
        <v>397</v>
      </c>
      <c r="C979" s="3" t="s">
        <v>13</v>
      </c>
      <c r="D979" s="3" t="s">
        <v>14</v>
      </c>
      <c r="E979" s="3" t="s">
        <v>1369</v>
      </c>
      <c r="F979" s="3" t="s">
        <v>1370</v>
      </c>
      <c r="G979" s="3" t="s">
        <v>1371</v>
      </c>
      <c r="H979" s="3" t="s">
        <v>1372</v>
      </c>
      <c r="I979" s="3" t="s">
        <v>17</v>
      </c>
      <c r="J979" s="3" t="s">
        <v>18</v>
      </c>
      <c r="K979" s="3" t="s">
        <v>1373</v>
      </c>
      <c r="L979" s="3" t="s">
        <v>1502</v>
      </c>
      <c r="M979" s="3" t="s">
        <v>399</v>
      </c>
      <c r="N979" s="3" t="s">
        <v>974</v>
      </c>
      <c r="O979">
        <v>3</v>
      </c>
      <c r="P979" s="3" t="s">
        <v>3606</v>
      </c>
      <c r="Q979" s="3" t="s">
        <v>3606</v>
      </c>
      <c r="R979" s="3" t="s">
        <v>3606</v>
      </c>
      <c r="S979" s="3" t="s">
        <v>1411</v>
      </c>
      <c r="T979" s="3" t="s">
        <v>2432</v>
      </c>
      <c r="U979" s="3" t="s">
        <v>400</v>
      </c>
      <c r="V979" s="3" t="s">
        <v>401</v>
      </c>
      <c r="W979" s="3" t="s">
        <v>410</v>
      </c>
      <c r="X979" s="3" t="s">
        <v>410</v>
      </c>
      <c r="Y979" s="3" t="s">
        <v>404</v>
      </c>
      <c r="Z979" s="3" t="s">
        <v>539</v>
      </c>
      <c r="AA979" s="3" t="s">
        <v>405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1</v>
      </c>
      <c r="CS979">
        <v>1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11.025</v>
      </c>
      <c r="DV979">
        <v>0</v>
      </c>
      <c r="DW979">
        <v>0</v>
      </c>
      <c r="DX979">
        <v>0</v>
      </c>
      <c r="DY979" s="4"/>
      <c r="DZ979" s="3" t="s">
        <v>6273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1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396</v>
      </c>
      <c r="B980" s="3" t="s">
        <v>397</v>
      </c>
      <c r="C980" s="3" t="s">
        <v>13</v>
      </c>
      <c r="D980" s="3" t="s">
        <v>14</v>
      </c>
      <c r="E980" s="3" t="s">
        <v>1369</v>
      </c>
      <c r="F980" s="3" t="s">
        <v>1370</v>
      </c>
      <c r="G980" s="3" t="s">
        <v>1371</v>
      </c>
      <c r="H980" s="3" t="s">
        <v>1372</v>
      </c>
      <c r="I980" s="3" t="s">
        <v>32</v>
      </c>
      <c r="J980" s="3" t="s">
        <v>33</v>
      </c>
      <c r="K980" s="3" t="s">
        <v>1373</v>
      </c>
      <c r="L980" s="3" t="s">
        <v>1502</v>
      </c>
      <c r="M980" s="3" t="s">
        <v>399</v>
      </c>
      <c r="N980" s="3" t="s">
        <v>974</v>
      </c>
      <c r="O980">
        <v>1</v>
      </c>
      <c r="P980" s="3" t="s">
        <v>3606</v>
      </c>
      <c r="Q980" s="3" t="s">
        <v>3606</v>
      </c>
      <c r="R980" s="3" t="s">
        <v>3606</v>
      </c>
      <c r="S980" s="3" t="s">
        <v>934</v>
      </c>
      <c r="T980" s="3" t="s">
        <v>2990</v>
      </c>
      <c r="U980" s="3" t="s">
        <v>400</v>
      </c>
      <c r="V980" s="3" t="s">
        <v>401</v>
      </c>
      <c r="W980" s="3" t="s">
        <v>410</v>
      </c>
      <c r="X980" s="3" t="s">
        <v>410</v>
      </c>
      <c r="Y980" s="3" t="s">
        <v>404</v>
      </c>
      <c r="Z980" s="3" t="s">
        <v>539</v>
      </c>
      <c r="AA980" s="3" t="s">
        <v>405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4</v>
      </c>
      <c r="AW980">
        <v>4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3</v>
      </c>
      <c r="DQ980">
        <v>3</v>
      </c>
      <c r="DR980">
        <v>0</v>
      </c>
      <c r="DS980">
        <v>0</v>
      </c>
      <c r="DT980">
        <v>3</v>
      </c>
      <c r="DU980">
        <v>3.375</v>
      </c>
      <c r="DV980">
        <v>0</v>
      </c>
      <c r="DW980">
        <v>0</v>
      </c>
      <c r="DX980">
        <v>0</v>
      </c>
      <c r="DY980" s="4">
        <v>46081</v>
      </c>
      <c r="DZ980" s="3" t="s">
        <v>6273</v>
      </c>
      <c r="EA980">
        <v>0</v>
      </c>
      <c r="EB980">
        <v>0</v>
      </c>
      <c r="EC980">
        <v>7</v>
      </c>
      <c r="ED980">
        <v>0</v>
      </c>
      <c r="EE980">
        <v>0</v>
      </c>
      <c r="EF980">
        <v>7</v>
      </c>
      <c r="EG980">
        <v>3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396</v>
      </c>
      <c r="B981" s="3" t="s">
        <v>397</v>
      </c>
      <c r="C981" s="3" t="s">
        <v>13</v>
      </c>
      <c r="D981" s="3" t="s">
        <v>14</v>
      </c>
      <c r="E981" s="3" t="s">
        <v>1615</v>
      </c>
      <c r="F981" s="3" t="s">
        <v>1616</v>
      </c>
      <c r="G981" s="3" t="s">
        <v>1617</v>
      </c>
      <c r="H981" s="3" t="s">
        <v>1618</v>
      </c>
      <c r="I981" s="3" t="s">
        <v>167</v>
      </c>
      <c r="J981" s="3" t="s">
        <v>168</v>
      </c>
      <c r="K981" s="3" t="s">
        <v>1555</v>
      </c>
      <c r="L981" s="3" t="s">
        <v>1556</v>
      </c>
      <c r="M981" s="3" t="s">
        <v>399</v>
      </c>
      <c r="N981" s="3" t="s">
        <v>974</v>
      </c>
      <c r="O981">
        <v>1</v>
      </c>
      <c r="P981" s="3" t="s">
        <v>3606</v>
      </c>
      <c r="Q981" s="3" t="s">
        <v>3606</v>
      </c>
      <c r="R981" s="3" t="s">
        <v>3606</v>
      </c>
      <c r="S981" s="3" t="s">
        <v>950</v>
      </c>
      <c r="T981" s="3" t="s">
        <v>2996</v>
      </c>
      <c r="U981" s="3" t="s">
        <v>400</v>
      </c>
      <c r="V981" s="3" t="s">
        <v>401</v>
      </c>
      <c r="W981" s="3" t="s">
        <v>410</v>
      </c>
      <c r="X981" s="3" t="s">
        <v>410</v>
      </c>
      <c r="Y981" s="3" t="s">
        <v>404</v>
      </c>
      <c r="Z981" s="3" t="s">
        <v>539</v>
      </c>
      <c r="AA981" s="3" t="s">
        <v>405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6</v>
      </c>
      <c r="DF981">
        <v>0</v>
      </c>
      <c r="DG981">
        <v>0</v>
      </c>
      <c r="DH981">
        <v>0</v>
      </c>
      <c r="DI981">
        <v>6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8.6875</v>
      </c>
      <c r="DV981">
        <v>0</v>
      </c>
      <c r="DW981">
        <v>0</v>
      </c>
      <c r="DX981">
        <v>0</v>
      </c>
      <c r="DY981" s="4"/>
      <c r="DZ981" s="3" t="s">
        <v>6273</v>
      </c>
      <c r="EA981">
        <v>0</v>
      </c>
      <c r="EB981">
        <v>0</v>
      </c>
      <c r="EC981">
        <v>6</v>
      </c>
      <c r="ED981">
        <v>0</v>
      </c>
      <c r="EE981">
        <v>0</v>
      </c>
      <c r="EF981">
        <v>6</v>
      </c>
      <c r="EG981">
        <v>6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396</v>
      </c>
      <c r="B982" s="3" t="s">
        <v>397</v>
      </c>
      <c r="C982" s="3" t="s">
        <v>13</v>
      </c>
      <c r="D982" s="3" t="s">
        <v>14</v>
      </c>
      <c r="E982" s="3" t="s">
        <v>1369</v>
      </c>
      <c r="F982" s="3" t="s">
        <v>1370</v>
      </c>
      <c r="G982" s="3" t="s">
        <v>1371</v>
      </c>
      <c r="H982" s="3" t="s">
        <v>1372</v>
      </c>
      <c r="I982" s="3" t="s">
        <v>254</v>
      </c>
      <c r="J982" s="3" t="s">
        <v>255</v>
      </c>
      <c r="K982" s="3" t="s">
        <v>1555</v>
      </c>
      <c r="L982" s="3" t="s">
        <v>1556</v>
      </c>
      <c r="M982" s="3" t="s">
        <v>399</v>
      </c>
      <c r="N982" s="3" t="s">
        <v>974</v>
      </c>
      <c r="O982">
        <v>3</v>
      </c>
      <c r="P982" s="3" t="s">
        <v>3606</v>
      </c>
      <c r="Q982" s="3" t="s">
        <v>3606</v>
      </c>
      <c r="R982" s="3" t="s">
        <v>3606</v>
      </c>
      <c r="S982" s="3" t="s">
        <v>1434</v>
      </c>
      <c r="T982" s="3" t="s">
        <v>2513</v>
      </c>
      <c r="U982" s="3" t="s">
        <v>406</v>
      </c>
      <c r="V982" s="3" t="s">
        <v>401</v>
      </c>
      <c r="W982" s="3" t="s">
        <v>407</v>
      </c>
      <c r="X982" s="3" t="s">
        <v>408</v>
      </c>
      <c r="Y982" s="3" t="s">
        <v>404</v>
      </c>
      <c r="Z982" s="3" t="s">
        <v>3703</v>
      </c>
      <c r="AA982" s="3" t="s">
        <v>405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1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2.7787860000000002</v>
      </c>
      <c r="DV982">
        <v>0</v>
      </c>
      <c r="DW982">
        <v>0</v>
      </c>
      <c r="DX982">
        <v>0</v>
      </c>
      <c r="DY982" s="4"/>
      <c r="DZ982" s="3" t="s">
        <v>6273</v>
      </c>
      <c r="EA982">
        <v>0</v>
      </c>
      <c r="EB982">
        <v>0</v>
      </c>
      <c r="EC982">
        <v>1</v>
      </c>
      <c r="ED982">
        <v>0</v>
      </c>
      <c r="EE982">
        <v>0</v>
      </c>
      <c r="EF982">
        <v>1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396</v>
      </c>
      <c r="B983" s="3" t="s">
        <v>397</v>
      </c>
      <c r="C983" s="3" t="s">
        <v>13</v>
      </c>
      <c r="D983" s="3" t="s">
        <v>14</v>
      </c>
      <c r="E983" s="3" t="s">
        <v>1369</v>
      </c>
      <c r="F983" s="3" t="s">
        <v>1370</v>
      </c>
      <c r="G983" s="3" t="s">
        <v>1371</v>
      </c>
      <c r="H983" s="3" t="s">
        <v>1372</v>
      </c>
      <c r="I983" s="3" t="s">
        <v>264</v>
      </c>
      <c r="J983" s="3" t="s">
        <v>265</v>
      </c>
      <c r="K983" s="3" t="s">
        <v>1555</v>
      </c>
      <c r="L983" s="3" t="s">
        <v>1557</v>
      </c>
      <c r="M983" s="3" t="s">
        <v>399</v>
      </c>
      <c r="N983" s="3" t="s">
        <v>974</v>
      </c>
      <c r="O983">
        <v>1</v>
      </c>
      <c r="P983" s="3" t="s">
        <v>3606</v>
      </c>
      <c r="Q983" s="3" t="s">
        <v>3606</v>
      </c>
      <c r="R983" s="3" t="s">
        <v>3606</v>
      </c>
      <c r="S983" s="3" t="s">
        <v>1026</v>
      </c>
      <c r="T983" s="3" t="s">
        <v>2374</v>
      </c>
      <c r="U983" s="3" t="s">
        <v>400</v>
      </c>
      <c r="V983" s="3" t="s">
        <v>401</v>
      </c>
      <c r="W983" s="3" t="s">
        <v>410</v>
      </c>
      <c r="X983" s="3" t="s">
        <v>410</v>
      </c>
      <c r="Y983" s="3" t="s">
        <v>425</v>
      </c>
      <c r="Z983" s="3" t="s">
        <v>3704</v>
      </c>
      <c r="AA983" s="3" t="s">
        <v>405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294</v>
      </c>
      <c r="CY983">
        <v>0</v>
      </c>
      <c r="CZ983">
        <v>0</v>
      </c>
      <c r="DA983">
        <v>294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0.126</v>
      </c>
      <c r="DV983">
        <v>0</v>
      </c>
      <c r="DW983">
        <v>0</v>
      </c>
      <c r="DX983">
        <v>0</v>
      </c>
      <c r="DY983" s="4"/>
      <c r="DZ983" s="3" t="s">
        <v>6273</v>
      </c>
      <c r="EA983">
        <v>0</v>
      </c>
      <c r="EB983">
        <v>0</v>
      </c>
      <c r="EC983">
        <v>294</v>
      </c>
      <c r="ED983">
        <v>0</v>
      </c>
      <c r="EE983">
        <v>0</v>
      </c>
      <c r="EF983">
        <v>294</v>
      </c>
      <c r="EG983">
        <v>294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396</v>
      </c>
      <c r="B984" s="3" t="s">
        <v>397</v>
      </c>
      <c r="C984" s="3" t="s">
        <v>13</v>
      </c>
      <c r="D984" s="3" t="s">
        <v>14</v>
      </c>
      <c r="E984" s="3" t="s">
        <v>1369</v>
      </c>
      <c r="F984" s="3" t="s">
        <v>1370</v>
      </c>
      <c r="G984" s="3" t="s">
        <v>1371</v>
      </c>
      <c r="H984" s="3" t="s">
        <v>1372</v>
      </c>
      <c r="I984" s="3" t="s">
        <v>284</v>
      </c>
      <c r="J984" s="3" t="s">
        <v>285</v>
      </c>
      <c r="K984" s="3" t="s">
        <v>1555</v>
      </c>
      <c r="L984" s="3" t="s">
        <v>1556</v>
      </c>
      <c r="M984" s="3" t="s">
        <v>399</v>
      </c>
      <c r="N984" s="3" t="s">
        <v>974</v>
      </c>
      <c r="O984">
        <v>2</v>
      </c>
      <c r="P984" s="3" t="s">
        <v>3606</v>
      </c>
      <c r="Q984" s="3" t="s">
        <v>3606</v>
      </c>
      <c r="R984" s="3" t="s">
        <v>3606</v>
      </c>
      <c r="S984" s="3" t="s">
        <v>443</v>
      </c>
      <c r="T984" s="3" t="s">
        <v>2788</v>
      </c>
      <c r="U984" s="3" t="s">
        <v>400</v>
      </c>
      <c r="V984" s="3" t="s">
        <v>401</v>
      </c>
      <c r="W984" s="3" t="s">
        <v>410</v>
      </c>
      <c r="X984" s="3" t="s">
        <v>410</v>
      </c>
      <c r="Y984" s="3" t="s">
        <v>425</v>
      </c>
      <c r="Z984" s="3" t="s">
        <v>3704</v>
      </c>
      <c r="AA984" s="3" t="s">
        <v>405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1</v>
      </c>
      <c r="BR984">
        <v>0</v>
      </c>
      <c r="BS984">
        <v>0</v>
      </c>
      <c r="BT984">
        <v>0</v>
      </c>
      <c r="BU984">
        <v>1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1</v>
      </c>
      <c r="CX984">
        <v>0</v>
      </c>
      <c r="CY984">
        <v>0</v>
      </c>
      <c r="CZ984">
        <v>0</v>
      </c>
      <c r="DA984">
        <v>1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9.0619999999999994</v>
      </c>
      <c r="DV984">
        <v>0</v>
      </c>
      <c r="DW984">
        <v>0</v>
      </c>
      <c r="DX984">
        <v>0</v>
      </c>
      <c r="DY984" s="4"/>
      <c r="DZ984" s="3" t="s">
        <v>6273</v>
      </c>
      <c r="EA984">
        <v>0</v>
      </c>
      <c r="EB984">
        <v>0</v>
      </c>
      <c r="EC984">
        <v>2</v>
      </c>
      <c r="ED984">
        <v>0</v>
      </c>
      <c r="EE984">
        <v>0</v>
      </c>
      <c r="EF984">
        <v>2</v>
      </c>
      <c r="EG984">
        <v>1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396</v>
      </c>
      <c r="B985" s="3" t="s">
        <v>397</v>
      </c>
      <c r="C985" s="3" t="s">
        <v>13</v>
      </c>
      <c r="D985" s="3" t="s">
        <v>14</v>
      </c>
      <c r="E985" s="3" t="s">
        <v>1369</v>
      </c>
      <c r="F985" s="3" t="s">
        <v>1370</v>
      </c>
      <c r="G985" s="3" t="s">
        <v>1371</v>
      </c>
      <c r="H985" s="3" t="s">
        <v>1372</v>
      </c>
      <c r="I985" s="3" t="s">
        <v>77</v>
      </c>
      <c r="J985" s="3" t="s">
        <v>78</v>
      </c>
      <c r="K985" s="3" t="s">
        <v>1373</v>
      </c>
      <c r="L985" s="3" t="s">
        <v>1502</v>
      </c>
      <c r="M985" s="3" t="s">
        <v>399</v>
      </c>
      <c r="N985" s="3" t="s">
        <v>974</v>
      </c>
      <c r="O985">
        <v>1</v>
      </c>
      <c r="P985" s="3" t="s">
        <v>3606</v>
      </c>
      <c r="Q985" s="3" t="s">
        <v>3606</v>
      </c>
      <c r="R985" s="3" t="s">
        <v>3606</v>
      </c>
      <c r="S985" s="3" t="s">
        <v>914</v>
      </c>
      <c r="T985" s="3" t="s">
        <v>2668</v>
      </c>
      <c r="U985" s="3" t="s">
        <v>400</v>
      </c>
      <c r="V985" s="3" t="s">
        <v>401</v>
      </c>
      <c r="W985" s="3" t="s">
        <v>410</v>
      </c>
      <c r="X985" s="3" t="s">
        <v>410</v>
      </c>
      <c r="Y985" s="3" t="s">
        <v>404</v>
      </c>
      <c r="Z985" s="3" t="s">
        <v>3704</v>
      </c>
      <c r="AA985" s="3" t="s">
        <v>405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1</v>
      </c>
      <c r="AO985">
        <v>1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4</v>
      </c>
      <c r="CS985">
        <v>4</v>
      </c>
      <c r="CT985">
        <v>0</v>
      </c>
      <c r="CU985">
        <v>0</v>
      </c>
      <c r="CV985">
        <v>0</v>
      </c>
      <c r="CW985">
        <v>0</v>
      </c>
      <c r="CX985">
        <v>0</v>
      </c>
      <c r="CY985">
        <v>0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50</v>
      </c>
      <c r="DV985">
        <v>0</v>
      </c>
      <c r="DW985">
        <v>0</v>
      </c>
      <c r="DX985">
        <v>0</v>
      </c>
      <c r="DY985" s="4"/>
      <c r="DZ985" s="3" t="s">
        <v>6273</v>
      </c>
      <c r="EA985">
        <v>0</v>
      </c>
      <c r="EB985">
        <v>0</v>
      </c>
      <c r="EC985">
        <v>5</v>
      </c>
      <c r="ED985">
        <v>0</v>
      </c>
      <c r="EE985">
        <v>0</v>
      </c>
      <c r="EF985">
        <v>5</v>
      </c>
      <c r="EG985">
        <v>2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396</v>
      </c>
      <c r="B986" s="3" t="s">
        <v>397</v>
      </c>
      <c r="C986" s="3" t="s">
        <v>13</v>
      </c>
      <c r="D986" s="3" t="s">
        <v>14</v>
      </c>
      <c r="E986" s="3" t="s">
        <v>1369</v>
      </c>
      <c r="F986" s="3" t="s">
        <v>1370</v>
      </c>
      <c r="G986" s="3" t="s">
        <v>1371</v>
      </c>
      <c r="H986" s="3" t="s">
        <v>1372</v>
      </c>
      <c r="I986" s="3" t="s">
        <v>51</v>
      </c>
      <c r="J986" s="3" t="s">
        <v>52</v>
      </c>
      <c r="K986" s="3" t="s">
        <v>1373</v>
      </c>
      <c r="L986" s="3" t="s">
        <v>1502</v>
      </c>
      <c r="M986" s="3" t="s">
        <v>399</v>
      </c>
      <c r="N986" s="3" t="s">
        <v>974</v>
      </c>
      <c r="O986">
        <v>1</v>
      </c>
      <c r="P986" s="3" t="s">
        <v>3606</v>
      </c>
      <c r="Q986" s="3" t="s">
        <v>3606</v>
      </c>
      <c r="R986" s="3" t="s">
        <v>3606</v>
      </c>
      <c r="S986" s="3" t="s">
        <v>1230</v>
      </c>
      <c r="T986" s="3" t="s">
        <v>2065</v>
      </c>
      <c r="U986" s="3" t="s">
        <v>422</v>
      </c>
      <c r="V986" s="3" t="s">
        <v>420</v>
      </c>
      <c r="W986" s="3" t="s">
        <v>420</v>
      </c>
      <c r="X986" s="3" t="s">
        <v>4351</v>
      </c>
      <c r="Y986" s="3" t="s">
        <v>425</v>
      </c>
      <c r="Z986" s="3" t="s">
        <v>3704</v>
      </c>
      <c r="AA986" s="3" t="s">
        <v>405</v>
      </c>
      <c r="AB986">
        <v>0</v>
      </c>
      <c r="AC986">
        <v>3</v>
      </c>
      <c r="AD986">
        <v>0</v>
      </c>
      <c r="AE986">
        <v>0</v>
      </c>
      <c r="AF986">
        <v>0</v>
      </c>
      <c r="AG986">
        <v>3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10</v>
      </c>
      <c r="BB986">
        <v>0</v>
      </c>
      <c r="BC986">
        <v>0</v>
      </c>
      <c r="BD986">
        <v>0</v>
      </c>
      <c r="BE986">
        <v>1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6</v>
      </c>
      <c r="CP986">
        <v>0</v>
      </c>
      <c r="CQ986">
        <v>0</v>
      </c>
      <c r="CR986">
        <v>0</v>
      </c>
      <c r="CS986">
        <v>6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20</v>
      </c>
      <c r="DF986">
        <v>0</v>
      </c>
      <c r="DG986">
        <v>0</v>
      </c>
      <c r="DH986">
        <v>0</v>
      </c>
      <c r="DI986">
        <v>20</v>
      </c>
      <c r="DJ986">
        <v>0</v>
      </c>
      <c r="DK986">
        <v>0</v>
      </c>
      <c r="DL986">
        <v>0</v>
      </c>
      <c r="DM986">
        <v>32</v>
      </c>
      <c r="DN986">
        <v>0</v>
      </c>
      <c r="DO986">
        <v>0</v>
      </c>
      <c r="DP986">
        <v>0</v>
      </c>
      <c r="DQ986">
        <v>32</v>
      </c>
      <c r="DR986">
        <v>0</v>
      </c>
      <c r="DS986">
        <v>0</v>
      </c>
      <c r="DT986">
        <v>32</v>
      </c>
      <c r="DU986">
        <v>6.2429999999999999E-2</v>
      </c>
      <c r="DV986">
        <v>0</v>
      </c>
      <c r="DW986">
        <v>0</v>
      </c>
      <c r="DX986">
        <v>0</v>
      </c>
      <c r="DY986" s="4">
        <v>46811</v>
      </c>
      <c r="DZ986" s="3" t="s">
        <v>6273</v>
      </c>
      <c r="EA986">
        <v>0</v>
      </c>
      <c r="EB986">
        <v>0</v>
      </c>
      <c r="EC986">
        <v>71</v>
      </c>
      <c r="ED986">
        <v>0</v>
      </c>
      <c r="EE986">
        <v>0</v>
      </c>
      <c r="EF986">
        <v>71</v>
      </c>
      <c r="EG986">
        <v>14.2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396</v>
      </c>
      <c r="B987" s="3" t="s">
        <v>397</v>
      </c>
      <c r="C987" s="3" t="s">
        <v>13</v>
      </c>
      <c r="D987" s="3" t="s">
        <v>14</v>
      </c>
      <c r="E987" s="3" t="s">
        <v>1369</v>
      </c>
      <c r="F987" s="3" t="s">
        <v>1370</v>
      </c>
      <c r="G987" s="3" t="s">
        <v>1371</v>
      </c>
      <c r="H987" s="3" t="s">
        <v>1372</v>
      </c>
      <c r="I987" s="3" t="s">
        <v>242</v>
      </c>
      <c r="J987" s="3" t="s">
        <v>243</v>
      </c>
      <c r="K987" s="3" t="s">
        <v>1555</v>
      </c>
      <c r="L987" s="3" t="s">
        <v>1557</v>
      </c>
      <c r="M987" s="3" t="s">
        <v>399</v>
      </c>
      <c r="N987" s="3" t="s">
        <v>974</v>
      </c>
      <c r="O987">
        <v>3</v>
      </c>
      <c r="P987" s="3" t="s">
        <v>3606</v>
      </c>
      <c r="Q987" s="3" t="s">
        <v>3606</v>
      </c>
      <c r="R987" s="3" t="s">
        <v>3606</v>
      </c>
      <c r="S987" s="3" t="s">
        <v>4742</v>
      </c>
      <c r="T987" s="3" t="s">
        <v>4743</v>
      </c>
      <c r="U987" s="3" t="s">
        <v>406</v>
      </c>
      <c r="V987" s="3" t="s">
        <v>401</v>
      </c>
      <c r="W987" s="3" t="s">
        <v>868</v>
      </c>
      <c r="X987" s="3" t="s">
        <v>869</v>
      </c>
      <c r="Y987" s="3" t="s">
        <v>425</v>
      </c>
      <c r="Z987" s="3" t="s">
        <v>539</v>
      </c>
      <c r="AA987" s="3" t="s">
        <v>405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1</v>
      </c>
      <c r="CS987">
        <v>1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1</v>
      </c>
      <c r="DQ987">
        <v>1</v>
      </c>
      <c r="DR987">
        <v>0</v>
      </c>
      <c r="DS987">
        <v>0</v>
      </c>
      <c r="DT987">
        <v>1</v>
      </c>
      <c r="DU987">
        <v>324.1875</v>
      </c>
      <c r="DV987">
        <v>0</v>
      </c>
      <c r="DW987">
        <v>0</v>
      </c>
      <c r="DX987">
        <v>0</v>
      </c>
      <c r="DY987" s="4">
        <v>46193</v>
      </c>
      <c r="DZ987" s="3" t="s">
        <v>6273</v>
      </c>
      <c r="EA987">
        <v>0</v>
      </c>
      <c r="EB987">
        <v>0</v>
      </c>
      <c r="EC987">
        <v>2</v>
      </c>
      <c r="ED987">
        <v>0</v>
      </c>
      <c r="EE987">
        <v>0</v>
      </c>
      <c r="EF987">
        <v>2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396</v>
      </c>
      <c r="B988" s="3" t="s">
        <v>397</v>
      </c>
      <c r="C988" s="3" t="s">
        <v>13</v>
      </c>
      <c r="D988" s="3" t="s">
        <v>14</v>
      </c>
      <c r="E988" s="3" t="s">
        <v>1369</v>
      </c>
      <c r="F988" s="3" t="s">
        <v>1370</v>
      </c>
      <c r="G988" s="3" t="s">
        <v>1371</v>
      </c>
      <c r="H988" s="3" t="s">
        <v>1372</v>
      </c>
      <c r="I988" s="3" t="s">
        <v>175</v>
      </c>
      <c r="J988" s="3" t="s">
        <v>176</v>
      </c>
      <c r="K988" s="3" t="s">
        <v>1555</v>
      </c>
      <c r="L988" s="3" t="s">
        <v>1556</v>
      </c>
      <c r="M988" s="3" t="s">
        <v>399</v>
      </c>
      <c r="N988" s="3" t="s">
        <v>974</v>
      </c>
      <c r="O988">
        <v>2</v>
      </c>
      <c r="P988" s="3" t="s">
        <v>3606</v>
      </c>
      <c r="Q988" s="3" t="s">
        <v>3606</v>
      </c>
      <c r="R988" s="3" t="s">
        <v>3606</v>
      </c>
      <c r="S988" s="3" t="s">
        <v>1469</v>
      </c>
      <c r="T988" s="3" t="s">
        <v>2694</v>
      </c>
      <c r="U988" s="3" t="s">
        <v>400</v>
      </c>
      <c r="V988" s="3" t="s">
        <v>401</v>
      </c>
      <c r="W988" s="3" t="s">
        <v>438</v>
      </c>
      <c r="X988" s="3" t="s">
        <v>439</v>
      </c>
      <c r="Y988" s="3" t="s">
        <v>404</v>
      </c>
      <c r="Z988" s="3" t="s">
        <v>539</v>
      </c>
      <c r="AA988" s="3" t="s">
        <v>405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12</v>
      </c>
      <c r="DN988">
        <v>0</v>
      </c>
      <c r="DO988">
        <v>0</v>
      </c>
      <c r="DP988">
        <v>0</v>
      </c>
      <c r="DQ988">
        <v>12</v>
      </c>
      <c r="DR988">
        <v>0</v>
      </c>
      <c r="DS988">
        <v>0</v>
      </c>
      <c r="DT988">
        <v>0</v>
      </c>
      <c r="DU988">
        <v>2.5625</v>
      </c>
      <c r="DV988">
        <v>12</v>
      </c>
      <c r="DW988">
        <v>0</v>
      </c>
      <c r="DX988">
        <v>0</v>
      </c>
      <c r="DY988" s="4">
        <v>47726</v>
      </c>
      <c r="DZ988" s="3" t="s">
        <v>6273</v>
      </c>
      <c r="EA988">
        <v>0</v>
      </c>
      <c r="EB988">
        <v>0</v>
      </c>
      <c r="EC988">
        <v>12</v>
      </c>
      <c r="ED988">
        <v>0</v>
      </c>
      <c r="EE988">
        <v>0</v>
      </c>
      <c r="EF988">
        <v>12</v>
      </c>
      <c r="EG988">
        <v>12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396</v>
      </c>
      <c r="B989" s="3" t="s">
        <v>397</v>
      </c>
      <c r="C989" s="3" t="s">
        <v>13</v>
      </c>
      <c r="D989" s="3" t="s">
        <v>14</v>
      </c>
      <c r="E989" s="3" t="s">
        <v>1369</v>
      </c>
      <c r="F989" s="3" t="s">
        <v>1370</v>
      </c>
      <c r="G989" s="3" t="s">
        <v>1371</v>
      </c>
      <c r="H989" s="3" t="s">
        <v>1372</v>
      </c>
      <c r="I989" s="3" t="s">
        <v>41</v>
      </c>
      <c r="J989" s="3" t="s">
        <v>42</v>
      </c>
      <c r="K989" s="3" t="s">
        <v>1373</v>
      </c>
      <c r="L989" s="3" t="s">
        <v>1502</v>
      </c>
      <c r="M989" s="3" t="s">
        <v>399</v>
      </c>
      <c r="N989" s="3" t="s">
        <v>974</v>
      </c>
      <c r="O989">
        <v>1</v>
      </c>
      <c r="P989" s="3" t="s">
        <v>3606</v>
      </c>
      <c r="Q989" s="3" t="s">
        <v>3606</v>
      </c>
      <c r="R989" s="3" t="s">
        <v>3606</v>
      </c>
      <c r="S989" s="3" t="s">
        <v>1559</v>
      </c>
      <c r="T989" s="3" t="s">
        <v>2712</v>
      </c>
      <c r="U989" s="3" t="s">
        <v>400</v>
      </c>
      <c r="V989" s="3" t="s">
        <v>401</v>
      </c>
      <c r="W989" s="3" t="s">
        <v>410</v>
      </c>
      <c r="X989" s="3" t="s">
        <v>410</v>
      </c>
      <c r="Y989" s="3" t="s">
        <v>425</v>
      </c>
      <c r="Z989" s="3" t="s">
        <v>539</v>
      </c>
      <c r="AA989" s="3" t="s">
        <v>405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1</v>
      </c>
      <c r="DQ989">
        <v>1</v>
      </c>
      <c r="DR989">
        <v>0</v>
      </c>
      <c r="DS989">
        <v>0</v>
      </c>
      <c r="DT989">
        <v>1</v>
      </c>
      <c r="DU989">
        <v>3.5</v>
      </c>
      <c r="DV989">
        <v>0</v>
      </c>
      <c r="DW989">
        <v>0</v>
      </c>
      <c r="DX989">
        <v>0</v>
      </c>
      <c r="DY989" s="4">
        <v>46507</v>
      </c>
      <c r="DZ989" s="3" t="s">
        <v>6273</v>
      </c>
      <c r="EA989">
        <v>0</v>
      </c>
      <c r="EB989">
        <v>0</v>
      </c>
      <c r="EC989">
        <v>1</v>
      </c>
      <c r="ED989">
        <v>0</v>
      </c>
      <c r="EE989">
        <v>0</v>
      </c>
      <c r="EF989">
        <v>1</v>
      </c>
      <c r="EG989">
        <v>1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396</v>
      </c>
      <c r="B990" s="3" t="s">
        <v>397</v>
      </c>
      <c r="C990" s="3" t="s">
        <v>13</v>
      </c>
      <c r="D990" s="3" t="s">
        <v>14</v>
      </c>
      <c r="E990" s="3" t="s">
        <v>1615</v>
      </c>
      <c r="F990" s="3" t="s">
        <v>1616</v>
      </c>
      <c r="G990" s="3" t="s">
        <v>1617</v>
      </c>
      <c r="H990" s="3" t="s">
        <v>1618</v>
      </c>
      <c r="I990" s="3" t="s">
        <v>325</v>
      </c>
      <c r="J990" s="3" t="s">
        <v>326</v>
      </c>
      <c r="K990" s="3" t="s">
        <v>1555</v>
      </c>
      <c r="L990" s="3" t="s">
        <v>1557</v>
      </c>
      <c r="M990" s="3" t="s">
        <v>399</v>
      </c>
      <c r="N990" s="3" t="s">
        <v>974</v>
      </c>
      <c r="O990">
        <v>1</v>
      </c>
      <c r="P990" s="3" t="s">
        <v>3606</v>
      </c>
      <c r="Q990" s="3" t="s">
        <v>3606</v>
      </c>
      <c r="R990" s="3" t="s">
        <v>3606</v>
      </c>
      <c r="S990" s="3" t="s">
        <v>4648</v>
      </c>
      <c r="T990" s="3" t="s">
        <v>4649</v>
      </c>
      <c r="U990" s="3" t="s">
        <v>419</v>
      </c>
      <c r="V990" s="3" t="s">
        <v>420</v>
      </c>
      <c r="W990" s="3" t="s">
        <v>420</v>
      </c>
      <c r="X990" s="3" t="s">
        <v>4351</v>
      </c>
      <c r="Y990" s="3" t="s">
        <v>404</v>
      </c>
      <c r="Z990" s="3" t="s">
        <v>3703</v>
      </c>
      <c r="AA990" s="3" t="s">
        <v>405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2</v>
      </c>
      <c r="BC990">
        <v>0</v>
      </c>
      <c r="BD990">
        <v>0</v>
      </c>
      <c r="BE990">
        <v>2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1</v>
      </c>
      <c r="BS990">
        <v>0</v>
      </c>
      <c r="BT990">
        <v>0</v>
      </c>
      <c r="BU990">
        <v>1</v>
      </c>
      <c r="BV990">
        <v>0</v>
      </c>
      <c r="BW990">
        <v>0</v>
      </c>
      <c r="BX990">
        <v>0</v>
      </c>
      <c r="BY990">
        <v>0</v>
      </c>
      <c r="BZ990">
        <v>1</v>
      </c>
      <c r="CA990">
        <v>0</v>
      </c>
      <c r="CB990">
        <v>0</v>
      </c>
      <c r="CC990">
        <v>1</v>
      </c>
      <c r="CD990">
        <v>0</v>
      </c>
      <c r="CE990">
        <v>0</v>
      </c>
      <c r="CF990">
        <v>0</v>
      </c>
      <c r="CG990">
        <v>0</v>
      </c>
      <c r="CH990">
        <v>2</v>
      </c>
      <c r="CI990">
        <v>0</v>
      </c>
      <c r="CJ990">
        <v>0</v>
      </c>
      <c r="CK990">
        <v>2</v>
      </c>
      <c r="CL990">
        <v>0</v>
      </c>
      <c r="CM990">
        <v>0</v>
      </c>
      <c r="CN990">
        <v>0</v>
      </c>
      <c r="CO990">
        <v>0</v>
      </c>
      <c r="CP990">
        <v>1</v>
      </c>
      <c r="CQ990">
        <v>0</v>
      </c>
      <c r="CR990">
        <v>0</v>
      </c>
      <c r="CS990">
        <v>1</v>
      </c>
      <c r="CT990">
        <v>0</v>
      </c>
      <c r="CU990">
        <v>0</v>
      </c>
      <c r="CV990">
        <v>0</v>
      </c>
      <c r="CW990">
        <v>0</v>
      </c>
      <c r="CX990">
        <v>7</v>
      </c>
      <c r="CY990">
        <v>0</v>
      </c>
      <c r="CZ990">
        <v>0</v>
      </c>
      <c r="DA990">
        <v>7</v>
      </c>
      <c r="DB990">
        <v>0</v>
      </c>
      <c r="DC990">
        <v>0</v>
      </c>
      <c r="DD990">
        <v>0</v>
      </c>
      <c r="DE990">
        <v>0</v>
      </c>
      <c r="DF990">
        <v>2</v>
      </c>
      <c r="DG990">
        <v>0</v>
      </c>
      <c r="DH990">
        <v>0</v>
      </c>
      <c r="DI990">
        <v>2</v>
      </c>
      <c r="DJ990">
        <v>0</v>
      </c>
      <c r="DK990">
        <v>0</v>
      </c>
      <c r="DL990">
        <v>0</v>
      </c>
      <c r="DM990">
        <v>0</v>
      </c>
      <c r="DN990">
        <v>2</v>
      </c>
      <c r="DO990">
        <v>0</v>
      </c>
      <c r="DP990">
        <v>0</v>
      </c>
      <c r="DQ990">
        <v>2</v>
      </c>
      <c r="DR990">
        <v>0</v>
      </c>
      <c r="DS990">
        <v>0</v>
      </c>
      <c r="DT990">
        <v>2</v>
      </c>
      <c r="DU990">
        <v>9.9999999999999995E-7</v>
      </c>
      <c r="DV990">
        <v>0</v>
      </c>
      <c r="DW990">
        <v>0</v>
      </c>
      <c r="DX990">
        <v>0</v>
      </c>
      <c r="DY990" s="4">
        <v>47149</v>
      </c>
      <c r="DZ990" s="3" t="s">
        <v>6273</v>
      </c>
      <c r="EA990">
        <v>0</v>
      </c>
      <c r="EB990">
        <v>0</v>
      </c>
      <c r="EC990">
        <v>18</v>
      </c>
      <c r="ED990">
        <v>0</v>
      </c>
      <c r="EE990">
        <v>0</v>
      </c>
      <c r="EF990">
        <v>18</v>
      </c>
      <c r="EG990">
        <v>2.25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396</v>
      </c>
      <c r="B991" s="3" t="s">
        <v>397</v>
      </c>
      <c r="C991" s="3" t="s">
        <v>13</v>
      </c>
      <c r="D991" s="3" t="s">
        <v>14</v>
      </c>
      <c r="E991" s="3" t="s">
        <v>1369</v>
      </c>
      <c r="F991" s="3" t="s">
        <v>1370</v>
      </c>
      <c r="G991" s="3" t="s">
        <v>1371</v>
      </c>
      <c r="H991" s="3" t="s">
        <v>1372</v>
      </c>
      <c r="I991" s="3" t="s">
        <v>53</v>
      </c>
      <c r="J991" s="3" t="s">
        <v>54</v>
      </c>
      <c r="K991" s="3" t="s">
        <v>1373</v>
      </c>
      <c r="L991" s="3" t="s">
        <v>1502</v>
      </c>
      <c r="M991" s="3" t="s">
        <v>399</v>
      </c>
      <c r="N991" s="3" t="s">
        <v>974</v>
      </c>
      <c r="O991">
        <v>3</v>
      </c>
      <c r="P991" s="3" t="s">
        <v>3606</v>
      </c>
      <c r="Q991" s="3" t="s">
        <v>3606</v>
      </c>
      <c r="R991" s="3" t="s">
        <v>3606</v>
      </c>
      <c r="S991" s="3" t="s">
        <v>837</v>
      </c>
      <c r="T991" s="3" t="s">
        <v>2952</v>
      </c>
      <c r="U991" s="3" t="s">
        <v>400</v>
      </c>
      <c r="V991" s="3" t="s">
        <v>401</v>
      </c>
      <c r="W991" s="3" t="s">
        <v>407</v>
      </c>
      <c r="X991" s="3" t="s">
        <v>408</v>
      </c>
      <c r="Y991" s="3" t="s">
        <v>404</v>
      </c>
      <c r="Z991" s="3" t="s">
        <v>3704</v>
      </c>
      <c r="AA991" s="3" t="s">
        <v>405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2</v>
      </c>
      <c r="AW991">
        <v>2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1</v>
      </c>
      <c r="BU991">
        <v>1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1</v>
      </c>
      <c r="DQ991">
        <v>1</v>
      </c>
      <c r="DR991">
        <v>0</v>
      </c>
      <c r="DS991">
        <v>0</v>
      </c>
      <c r="DT991">
        <v>1</v>
      </c>
      <c r="DU991">
        <v>15.4125</v>
      </c>
      <c r="DV991">
        <v>0</v>
      </c>
      <c r="DW991">
        <v>0</v>
      </c>
      <c r="DX991">
        <v>0</v>
      </c>
      <c r="DY991" s="4">
        <v>46660</v>
      </c>
      <c r="DZ991" s="3" t="s">
        <v>6273</v>
      </c>
      <c r="EA991">
        <v>0</v>
      </c>
      <c r="EB991">
        <v>0</v>
      </c>
      <c r="EC991">
        <v>4</v>
      </c>
      <c r="ED991">
        <v>0</v>
      </c>
      <c r="EE991">
        <v>0</v>
      </c>
      <c r="EF991">
        <v>4</v>
      </c>
      <c r="EG991">
        <v>1.333333000000000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396</v>
      </c>
      <c r="B992" s="3" t="s">
        <v>397</v>
      </c>
      <c r="C992" s="3" t="s">
        <v>13</v>
      </c>
      <c r="D992" s="3" t="s">
        <v>14</v>
      </c>
      <c r="E992" s="3" t="s">
        <v>1615</v>
      </c>
      <c r="F992" s="3" t="s">
        <v>1616</v>
      </c>
      <c r="G992" s="3" t="s">
        <v>1617</v>
      </c>
      <c r="H992" s="3" t="s">
        <v>1618</v>
      </c>
      <c r="I992" s="3" t="s">
        <v>201</v>
      </c>
      <c r="J992" s="3" t="s">
        <v>202</v>
      </c>
      <c r="K992" s="3" t="s">
        <v>1555</v>
      </c>
      <c r="L992" s="3" t="s">
        <v>1556</v>
      </c>
      <c r="M992" s="3" t="s">
        <v>399</v>
      </c>
      <c r="N992" s="3" t="s">
        <v>974</v>
      </c>
      <c r="O992">
        <v>2</v>
      </c>
      <c r="P992" s="3" t="s">
        <v>3606</v>
      </c>
      <c r="Q992" s="3" t="s">
        <v>3606</v>
      </c>
      <c r="R992" s="3" t="s">
        <v>3606</v>
      </c>
      <c r="S992" s="3" t="s">
        <v>939</v>
      </c>
      <c r="T992" s="3" t="s">
        <v>2727</v>
      </c>
      <c r="U992" s="3" t="s">
        <v>400</v>
      </c>
      <c r="V992" s="3" t="s">
        <v>401</v>
      </c>
      <c r="W992" s="3" t="s">
        <v>410</v>
      </c>
      <c r="X992" s="3" t="s">
        <v>410</v>
      </c>
      <c r="Y992" s="3" t="s">
        <v>404</v>
      </c>
      <c r="Z992" s="3" t="s">
        <v>539</v>
      </c>
      <c r="AA992" s="3" t="s">
        <v>405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4</v>
      </c>
      <c r="AO992">
        <v>4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5</v>
      </c>
      <c r="AW992">
        <v>5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1</v>
      </c>
      <c r="BE992">
        <v>1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10</v>
      </c>
      <c r="DA992">
        <v>10</v>
      </c>
      <c r="DB992">
        <v>0</v>
      </c>
      <c r="DC992">
        <v>0</v>
      </c>
      <c r="DD992">
        <v>0</v>
      </c>
      <c r="DE992">
        <v>6</v>
      </c>
      <c r="DF992">
        <v>0</v>
      </c>
      <c r="DG992">
        <v>0</v>
      </c>
      <c r="DH992">
        <v>0</v>
      </c>
      <c r="DI992">
        <v>6</v>
      </c>
      <c r="DJ992">
        <v>0</v>
      </c>
      <c r="DK992">
        <v>0</v>
      </c>
      <c r="DL992">
        <v>0</v>
      </c>
      <c r="DM992">
        <v>4</v>
      </c>
      <c r="DN992">
        <v>0</v>
      </c>
      <c r="DO992">
        <v>0</v>
      </c>
      <c r="DP992">
        <v>0</v>
      </c>
      <c r="DQ992">
        <v>4</v>
      </c>
      <c r="DR992">
        <v>0</v>
      </c>
      <c r="DS992">
        <v>0</v>
      </c>
      <c r="DT992">
        <v>4</v>
      </c>
      <c r="DU992">
        <v>4.375</v>
      </c>
      <c r="DV992">
        <v>0</v>
      </c>
      <c r="DW992">
        <v>0</v>
      </c>
      <c r="DX992">
        <v>0</v>
      </c>
      <c r="DY992" s="4">
        <v>46022</v>
      </c>
      <c r="DZ992" s="3" t="s">
        <v>6273</v>
      </c>
      <c r="EA992">
        <v>0</v>
      </c>
      <c r="EB992">
        <v>0</v>
      </c>
      <c r="EC992">
        <v>30</v>
      </c>
      <c r="ED992">
        <v>0</v>
      </c>
      <c r="EE992">
        <v>0</v>
      </c>
      <c r="EF992">
        <v>30</v>
      </c>
      <c r="EG992">
        <v>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396</v>
      </c>
      <c r="B993" s="3" t="s">
        <v>397</v>
      </c>
      <c r="C993" s="3" t="s">
        <v>13</v>
      </c>
      <c r="D993" s="3" t="s">
        <v>14</v>
      </c>
      <c r="E993" s="3" t="s">
        <v>1615</v>
      </c>
      <c r="F993" s="3" t="s">
        <v>1616</v>
      </c>
      <c r="G993" s="3" t="s">
        <v>1617</v>
      </c>
      <c r="H993" s="3" t="s">
        <v>1618</v>
      </c>
      <c r="I993" s="3" t="s">
        <v>83</v>
      </c>
      <c r="J993" s="3" t="s">
        <v>84</v>
      </c>
      <c r="K993" s="3" t="s">
        <v>1373</v>
      </c>
      <c r="L993" s="3" t="s">
        <v>1502</v>
      </c>
      <c r="M993" s="3" t="s">
        <v>399</v>
      </c>
      <c r="N993" s="3" t="s">
        <v>974</v>
      </c>
      <c r="O993">
        <v>1</v>
      </c>
      <c r="P993" s="3" t="s">
        <v>3606</v>
      </c>
      <c r="Q993" s="3" t="s">
        <v>3606</v>
      </c>
      <c r="R993" s="3" t="s">
        <v>3606</v>
      </c>
      <c r="S993" s="3" t="s">
        <v>3942</v>
      </c>
      <c r="T993" s="3" t="s">
        <v>3943</v>
      </c>
      <c r="U993" s="3" t="s">
        <v>400</v>
      </c>
      <c r="V993" s="3" t="s">
        <v>401</v>
      </c>
      <c r="W993" s="3" t="s">
        <v>410</v>
      </c>
      <c r="X993" s="3" t="s">
        <v>410</v>
      </c>
      <c r="Y993" s="3" t="s">
        <v>404</v>
      </c>
      <c r="Z993" s="3" t="s">
        <v>539</v>
      </c>
      <c r="AA993" s="3" t="s">
        <v>405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1</v>
      </c>
      <c r="DF993">
        <v>0</v>
      </c>
      <c r="DG993">
        <v>0</v>
      </c>
      <c r="DH993">
        <v>0</v>
      </c>
      <c r="DI993">
        <v>1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50</v>
      </c>
      <c r="DV993">
        <v>0</v>
      </c>
      <c r="DW993">
        <v>0</v>
      </c>
      <c r="DX993">
        <v>0</v>
      </c>
      <c r="DY993" s="4"/>
      <c r="DZ993" s="3" t="s">
        <v>6273</v>
      </c>
      <c r="EA993">
        <v>0</v>
      </c>
      <c r="EB993">
        <v>0</v>
      </c>
      <c r="EC993">
        <v>1</v>
      </c>
      <c r="ED993">
        <v>0</v>
      </c>
      <c r="EE993">
        <v>0</v>
      </c>
      <c r="EF993">
        <v>1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396</v>
      </c>
      <c r="B994" s="3" t="s">
        <v>397</v>
      </c>
      <c r="C994" s="3" t="s">
        <v>13</v>
      </c>
      <c r="D994" s="3" t="s">
        <v>14</v>
      </c>
      <c r="E994" s="3" t="s">
        <v>1369</v>
      </c>
      <c r="F994" s="3" t="s">
        <v>1370</v>
      </c>
      <c r="G994" s="3" t="s">
        <v>1371</v>
      </c>
      <c r="H994" s="3" t="s">
        <v>1372</v>
      </c>
      <c r="I994" s="3" t="s">
        <v>67</v>
      </c>
      <c r="J994" s="3" t="s">
        <v>68</v>
      </c>
      <c r="K994" s="3" t="s">
        <v>1373</v>
      </c>
      <c r="L994" s="3" t="s">
        <v>1374</v>
      </c>
      <c r="M994" s="3" t="s">
        <v>399</v>
      </c>
      <c r="N994" s="3" t="s">
        <v>974</v>
      </c>
      <c r="O994">
        <v>3</v>
      </c>
      <c r="P994" s="3" t="s">
        <v>3606</v>
      </c>
      <c r="Q994" s="3" t="s">
        <v>3606</v>
      </c>
      <c r="R994" s="3" t="s">
        <v>3606</v>
      </c>
      <c r="S994" s="3" t="s">
        <v>1559</v>
      </c>
      <c r="T994" s="3" t="s">
        <v>2712</v>
      </c>
      <c r="U994" s="3" t="s">
        <v>400</v>
      </c>
      <c r="V994" s="3" t="s">
        <v>401</v>
      </c>
      <c r="W994" s="3" t="s">
        <v>410</v>
      </c>
      <c r="X994" s="3" t="s">
        <v>410</v>
      </c>
      <c r="Y994" s="3" t="s">
        <v>425</v>
      </c>
      <c r="Z994" s="3" t="s">
        <v>539</v>
      </c>
      <c r="AA994" s="3" t="s">
        <v>405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3</v>
      </c>
      <c r="AO994">
        <v>3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1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232.5</v>
      </c>
      <c r="DV994">
        <v>0</v>
      </c>
      <c r="DW994">
        <v>0</v>
      </c>
      <c r="DX994">
        <v>0</v>
      </c>
      <c r="DY994" s="4"/>
      <c r="DZ994" s="3" t="s">
        <v>6273</v>
      </c>
      <c r="EA994">
        <v>0</v>
      </c>
      <c r="EB994">
        <v>0</v>
      </c>
      <c r="EC994">
        <v>4</v>
      </c>
      <c r="ED994">
        <v>0</v>
      </c>
      <c r="EE994">
        <v>0</v>
      </c>
      <c r="EF994">
        <v>4</v>
      </c>
      <c r="EG994">
        <v>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396</v>
      </c>
      <c r="B995" s="3" t="s">
        <v>397</v>
      </c>
      <c r="C995" s="3" t="s">
        <v>13</v>
      </c>
      <c r="D995" s="3" t="s">
        <v>14</v>
      </c>
      <c r="E995" s="3" t="s">
        <v>1369</v>
      </c>
      <c r="F995" s="3" t="s">
        <v>1370</v>
      </c>
      <c r="G995" s="3" t="s">
        <v>1371</v>
      </c>
      <c r="H995" s="3" t="s">
        <v>1372</v>
      </c>
      <c r="I995" s="3" t="s">
        <v>75</v>
      </c>
      <c r="J995" s="3" t="s">
        <v>76</v>
      </c>
      <c r="K995" s="3" t="s">
        <v>1373</v>
      </c>
      <c r="L995" s="3" t="s">
        <v>1502</v>
      </c>
      <c r="M995" s="3" t="s">
        <v>399</v>
      </c>
      <c r="N995" s="3" t="s">
        <v>974</v>
      </c>
      <c r="O995">
        <v>1</v>
      </c>
      <c r="P995" s="3" t="s">
        <v>3606</v>
      </c>
      <c r="Q995" s="3" t="s">
        <v>3606</v>
      </c>
      <c r="R995" s="3" t="s">
        <v>3606</v>
      </c>
      <c r="S995" s="3" t="s">
        <v>3772</v>
      </c>
      <c r="T995" s="3" t="s">
        <v>3773</v>
      </c>
      <c r="U995" s="3" t="s">
        <v>400</v>
      </c>
      <c r="V995" s="3" t="s">
        <v>401</v>
      </c>
      <c r="W995" s="3" t="s">
        <v>410</v>
      </c>
      <c r="X995" s="3" t="s">
        <v>410</v>
      </c>
      <c r="Y995" s="3" t="s">
        <v>404</v>
      </c>
      <c r="Z995" s="3" t="s">
        <v>539</v>
      </c>
      <c r="AA995" s="3" t="s">
        <v>405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2</v>
      </c>
      <c r="CS995">
        <v>2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48.21875</v>
      </c>
      <c r="DV995">
        <v>0</v>
      </c>
      <c r="DW995">
        <v>0</v>
      </c>
      <c r="DX995">
        <v>0</v>
      </c>
      <c r="DY995" s="4"/>
      <c r="DZ995" s="3" t="s">
        <v>6273</v>
      </c>
      <c r="EA995">
        <v>0</v>
      </c>
      <c r="EB995">
        <v>0</v>
      </c>
      <c r="EC995">
        <v>2</v>
      </c>
      <c r="ED995">
        <v>0</v>
      </c>
      <c r="EE995">
        <v>0</v>
      </c>
      <c r="EF995">
        <v>2</v>
      </c>
      <c r="EG995">
        <v>2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396</v>
      </c>
      <c r="B996" s="3" t="s">
        <v>397</v>
      </c>
      <c r="C996" s="3" t="s">
        <v>13</v>
      </c>
      <c r="D996" s="3" t="s">
        <v>14</v>
      </c>
      <c r="E996" s="3" t="s">
        <v>1369</v>
      </c>
      <c r="F996" s="3" t="s">
        <v>1370</v>
      </c>
      <c r="G996" s="3" t="s">
        <v>1371</v>
      </c>
      <c r="H996" s="3" t="s">
        <v>1372</v>
      </c>
      <c r="I996" s="3" t="s">
        <v>65</v>
      </c>
      <c r="J996" s="3" t="s">
        <v>66</v>
      </c>
      <c r="K996" s="3" t="s">
        <v>1373</v>
      </c>
      <c r="L996" s="3" t="s">
        <v>1502</v>
      </c>
      <c r="M996" s="3" t="s">
        <v>399</v>
      </c>
      <c r="N996" s="3" t="s">
        <v>974</v>
      </c>
      <c r="O996">
        <v>1</v>
      </c>
      <c r="P996" s="3" t="s">
        <v>3606</v>
      </c>
      <c r="Q996" s="3" t="s">
        <v>3606</v>
      </c>
      <c r="R996" s="3" t="s">
        <v>3606</v>
      </c>
      <c r="S996" s="3" t="s">
        <v>3772</v>
      </c>
      <c r="T996" s="3" t="s">
        <v>3773</v>
      </c>
      <c r="U996" s="3" t="s">
        <v>400</v>
      </c>
      <c r="V996" s="3" t="s">
        <v>401</v>
      </c>
      <c r="W996" s="3" t="s">
        <v>410</v>
      </c>
      <c r="X996" s="3" t="s">
        <v>410</v>
      </c>
      <c r="Y996" s="3" t="s">
        <v>404</v>
      </c>
      <c r="Z996" s="3" t="s">
        <v>539</v>
      </c>
      <c r="AA996" s="3" t="s">
        <v>405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1</v>
      </c>
      <c r="CS996">
        <v>1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28.625</v>
      </c>
      <c r="DV996">
        <v>0</v>
      </c>
      <c r="DW996">
        <v>0</v>
      </c>
      <c r="DX996">
        <v>0</v>
      </c>
      <c r="DY996" s="4"/>
      <c r="DZ996" s="3" t="s">
        <v>6273</v>
      </c>
      <c r="EA996">
        <v>0</v>
      </c>
      <c r="EB996">
        <v>0</v>
      </c>
      <c r="EC996">
        <v>1</v>
      </c>
      <c r="ED996">
        <v>0</v>
      </c>
      <c r="EE996">
        <v>0</v>
      </c>
      <c r="EF996">
        <v>1</v>
      </c>
      <c r="EG996">
        <v>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396</v>
      </c>
      <c r="B997" s="3" t="s">
        <v>397</v>
      </c>
      <c r="C997" s="3" t="s">
        <v>13</v>
      </c>
      <c r="D997" s="3" t="s">
        <v>14</v>
      </c>
      <c r="E997" s="3" t="s">
        <v>1369</v>
      </c>
      <c r="F997" s="3" t="s">
        <v>1370</v>
      </c>
      <c r="G997" s="3" t="s">
        <v>1371</v>
      </c>
      <c r="H997" s="3" t="s">
        <v>1372</v>
      </c>
      <c r="I997" s="3" t="s">
        <v>242</v>
      </c>
      <c r="J997" s="3" t="s">
        <v>243</v>
      </c>
      <c r="K997" s="3" t="s">
        <v>1555</v>
      </c>
      <c r="L997" s="3" t="s">
        <v>1557</v>
      </c>
      <c r="M997" s="3" t="s">
        <v>399</v>
      </c>
      <c r="N997" s="3" t="s">
        <v>974</v>
      </c>
      <c r="O997">
        <v>3</v>
      </c>
      <c r="P997" s="3" t="s">
        <v>3606</v>
      </c>
      <c r="Q997" s="3" t="s">
        <v>3606</v>
      </c>
      <c r="R997" s="3" t="s">
        <v>3606</v>
      </c>
      <c r="S997" s="3" t="s">
        <v>847</v>
      </c>
      <c r="T997" s="3" t="s">
        <v>2538</v>
      </c>
      <c r="U997" s="3" t="s">
        <v>400</v>
      </c>
      <c r="V997" s="3" t="s">
        <v>401</v>
      </c>
      <c r="W997" s="3" t="s">
        <v>410</v>
      </c>
      <c r="X997" s="3" t="s">
        <v>410</v>
      </c>
      <c r="Y997" s="3" t="s">
        <v>404</v>
      </c>
      <c r="Z997" s="3" t="s">
        <v>539</v>
      </c>
      <c r="AA997" s="3" t="s">
        <v>405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1</v>
      </c>
      <c r="CK997">
        <v>1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1</v>
      </c>
      <c r="CS997">
        <v>1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0.5</v>
      </c>
      <c r="DV997">
        <v>0</v>
      </c>
      <c r="DW997">
        <v>0</v>
      </c>
      <c r="DX997">
        <v>0</v>
      </c>
      <c r="DY997" s="4"/>
      <c r="DZ997" s="3" t="s">
        <v>6273</v>
      </c>
      <c r="EA997">
        <v>0</v>
      </c>
      <c r="EB997">
        <v>0</v>
      </c>
      <c r="EC997">
        <v>2</v>
      </c>
      <c r="ED997">
        <v>0</v>
      </c>
      <c r="EE997">
        <v>0</v>
      </c>
      <c r="EF997">
        <v>2</v>
      </c>
      <c r="EG997">
        <v>1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396</v>
      </c>
      <c r="B998" s="3" t="s">
        <v>397</v>
      </c>
      <c r="C998" s="3" t="s">
        <v>13</v>
      </c>
      <c r="D998" s="3" t="s">
        <v>14</v>
      </c>
      <c r="E998" s="3" t="s">
        <v>967</v>
      </c>
      <c r="F998" s="3" t="s">
        <v>968</v>
      </c>
      <c r="G998" s="3" t="s">
        <v>1371</v>
      </c>
      <c r="H998" s="3" t="s">
        <v>1372</v>
      </c>
      <c r="I998" s="3" t="s">
        <v>92</v>
      </c>
      <c r="J998" s="3" t="s">
        <v>93</v>
      </c>
      <c r="K998" s="3" t="s">
        <v>971</v>
      </c>
      <c r="L998" s="3" t="s">
        <v>972</v>
      </c>
      <c r="M998" s="3" t="s">
        <v>399</v>
      </c>
      <c r="N998" s="3" t="s">
        <v>974</v>
      </c>
      <c r="O998">
        <v>3</v>
      </c>
      <c r="P998" s="3" t="s">
        <v>3606</v>
      </c>
      <c r="Q998" s="3" t="s">
        <v>3606</v>
      </c>
      <c r="R998" s="3" t="s">
        <v>3606</v>
      </c>
      <c r="S998" s="3" t="s">
        <v>1514</v>
      </c>
      <c r="T998" s="3" t="s">
        <v>2530</v>
      </c>
      <c r="U998" s="3" t="s">
        <v>406</v>
      </c>
      <c r="V998" s="3" t="s">
        <v>401</v>
      </c>
      <c r="W998" s="3" t="s">
        <v>868</v>
      </c>
      <c r="X998" s="3" t="s">
        <v>869</v>
      </c>
      <c r="Y998" s="3" t="s">
        <v>425</v>
      </c>
      <c r="Z998" s="3" t="s">
        <v>539</v>
      </c>
      <c r="AA998" s="3" t="s">
        <v>405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1</v>
      </c>
      <c r="AW998">
        <v>1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1</v>
      </c>
      <c r="BM998">
        <v>1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1</v>
      </c>
      <c r="DA998">
        <v>1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1</v>
      </c>
      <c r="DI998">
        <v>1</v>
      </c>
      <c r="DJ998">
        <v>0</v>
      </c>
      <c r="DK998">
        <v>0</v>
      </c>
      <c r="DL998">
        <v>0</v>
      </c>
      <c r="DM998">
        <v>0</v>
      </c>
      <c r="DN998">
        <v>0</v>
      </c>
      <c r="DO998">
        <v>0</v>
      </c>
      <c r="DP998">
        <v>0</v>
      </c>
      <c r="DQ998">
        <v>0</v>
      </c>
      <c r="DR998">
        <v>0</v>
      </c>
      <c r="DS998">
        <v>0</v>
      </c>
      <c r="DT998">
        <v>0</v>
      </c>
      <c r="DU998">
        <v>222.5</v>
      </c>
      <c r="DV998">
        <v>0</v>
      </c>
      <c r="DW998">
        <v>0</v>
      </c>
      <c r="DX998">
        <v>0</v>
      </c>
      <c r="DY998" s="4"/>
      <c r="DZ998" s="3" t="s">
        <v>6273</v>
      </c>
      <c r="EA998">
        <v>0</v>
      </c>
      <c r="EB998">
        <v>0</v>
      </c>
      <c r="EC998">
        <v>4</v>
      </c>
      <c r="ED998">
        <v>0</v>
      </c>
      <c r="EE998">
        <v>0</v>
      </c>
      <c r="EF998">
        <v>4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396</v>
      </c>
      <c r="B999" s="3" t="s">
        <v>397</v>
      </c>
      <c r="C999" s="3" t="s">
        <v>13</v>
      </c>
      <c r="D999" s="3" t="s">
        <v>14</v>
      </c>
      <c r="E999" s="3" t="s">
        <v>1369</v>
      </c>
      <c r="F999" s="3" t="s">
        <v>1370</v>
      </c>
      <c r="G999" s="3" t="s">
        <v>1371</v>
      </c>
      <c r="H999" s="3" t="s">
        <v>1372</v>
      </c>
      <c r="I999" s="3" t="s">
        <v>264</v>
      </c>
      <c r="J999" s="3" t="s">
        <v>265</v>
      </c>
      <c r="K999" s="3" t="s">
        <v>1555</v>
      </c>
      <c r="L999" s="3" t="s">
        <v>1557</v>
      </c>
      <c r="M999" s="3" t="s">
        <v>399</v>
      </c>
      <c r="N999" s="3" t="s">
        <v>974</v>
      </c>
      <c r="O999">
        <v>1</v>
      </c>
      <c r="P999" s="3" t="s">
        <v>3606</v>
      </c>
      <c r="Q999" s="3" t="s">
        <v>3606</v>
      </c>
      <c r="R999" s="3" t="s">
        <v>3606</v>
      </c>
      <c r="S999" s="3" t="s">
        <v>1137</v>
      </c>
      <c r="T999" s="3" t="s">
        <v>2554</v>
      </c>
      <c r="U999" s="3" t="s">
        <v>419</v>
      </c>
      <c r="V999" s="3" t="s">
        <v>420</v>
      </c>
      <c r="W999" s="3" t="s">
        <v>4352</v>
      </c>
      <c r="X999" s="3" t="s">
        <v>4353</v>
      </c>
      <c r="Y999" s="3" t="s">
        <v>425</v>
      </c>
      <c r="Z999" s="3" t="s">
        <v>3703</v>
      </c>
      <c r="AA999" s="3" t="s">
        <v>405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0</v>
      </c>
      <c r="BB999">
        <v>10</v>
      </c>
      <c r="BC999">
        <v>0</v>
      </c>
      <c r="BD999">
        <v>0</v>
      </c>
      <c r="BE999">
        <v>10</v>
      </c>
      <c r="BF999">
        <v>0</v>
      </c>
      <c r="BG999">
        <v>0</v>
      </c>
      <c r="BH999">
        <v>0</v>
      </c>
      <c r="BI999">
        <v>0</v>
      </c>
      <c r="BJ999">
        <v>3</v>
      </c>
      <c r="BK999">
        <v>0</v>
      </c>
      <c r="BL999">
        <v>0</v>
      </c>
      <c r="BM999">
        <v>3</v>
      </c>
      <c r="BN999">
        <v>0</v>
      </c>
      <c r="BO999">
        <v>0</v>
      </c>
      <c r="BP999">
        <v>0</v>
      </c>
      <c r="BQ999">
        <v>0</v>
      </c>
      <c r="BR999">
        <v>7</v>
      </c>
      <c r="BS999">
        <v>0</v>
      </c>
      <c r="BT999">
        <v>0</v>
      </c>
      <c r="BU999">
        <v>7</v>
      </c>
      <c r="BV999">
        <v>0</v>
      </c>
      <c r="BW999">
        <v>0</v>
      </c>
      <c r="BX999">
        <v>0</v>
      </c>
      <c r="BY999">
        <v>0</v>
      </c>
      <c r="BZ999">
        <v>19</v>
      </c>
      <c r="CA999">
        <v>0</v>
      </c>
      <c r="CB999">
        <v>0</v>
      </c>
      <c r="CC999">
        <v>19</v>
      </c>
      <c r="CD999">
        <v>0</v>
      </c>
      <c r="CE999">
        <v>0</v>
      </c>
      <c r="CF999">
        <v>0</v>
      </c>
      <c r="CG999">
        <v>0</v>
      </c>
      <c r="CH999">
        <v>20</v>
      </c>
      <c r="CI999">
        <v>0</v>
      </c>
      <c r="CJ999">
        <v>0</v>
      </c>
      <c r="CK999">
        <v>20</v>
      </c>
      <c r="CL999">
        <v>0</v>
      </c>
      <c r="CM999">
        <v>0</v>
      </c>
      <c r="CN999">
        <v>0</v>
      </c>
      <c r="CO999">
        <v>0</v>
      </c>
      <c r="CP999">
        <v>46</v>
      </c>
      <c r="CQ999">
        <v>0</v>
      </c>
      <c r="CR999">
        <v>0</v>
      </c>
      <c r="CS999">
        <v>46</v>
      </c>
      <c r="CT999">
        <v>0</v>
      </c>
      <c r="CU999">
        <v>0</v>
      </c>
      <c r="CV999">
        <v>0</v>
      </c>
      <c r="CW999">
        <v>0</v>
      </c>
      <c r="CX999">
        <v>42</v>
      </c>
      <c r="CY999">
        <v>0</v>
      </c>
      <c r="CZ999">
        <v>0</v>
      </c>
      <c r="DA999">
        <v>42</v>
      </c>
      <c r="DB999">
        <v>0</v>
      </c>
      <c r="DC999">
        <v>0</v>
      </c>
      <c r="DD999">
        <v>0</v>
      </c>
      <c r="DE999">
        <v>0</v>
      </c>
      <c r="DF999">
        <v>13</v>
      </c>
      <c r="DG999">
        <v>0</v>
      </c>
      <c r="DH999">
        <v>0</v>
      </c>
      <c r="DI999">
        <v>1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20.739028000000001</v>
      </c>
      <c r="DV999">
        <v>0</v>
      </c>
      <c r="DW999">
        <v>0</v>
      </c>
      <c r="DX999">
        <v>0</v>
      </c>
      <c r="DY999" s="4"/>
      <c r="DZ999" s="3" t="s">
        <v>6273</v>
      </c>
      <c r="EA999">
        <v>0</v>
      </c>
      <c r="EB999">
        <v>0</v>
      </c>
      <c r="EC999">
        <v>160</v>
      </c>
      <c r="ED999">
        <v>0</v>
      </c>
      <c r="EE999">
        <v>0</v>
      </c>
      <c r="EF999">
        <v>160</v>
      </c>
      <c r="EG999">
        <v>20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396</v>
      </c>
      <c r="B1000" s="3" t="s">
        <v>397</v>
      </c>
      <c r="C1000" s="3" t="s">
        <v>13</v>
      </c>
      <c r="D1000" s="3" t="s">
        <v>14</v>
      </c>
      <c r="E1000" s="3" t="s">
        <v>1615</v>
      </c>
      <c r="F1000" s="3" t="s">
        <v>1616</v>
      </c>
      <c r="G1000" s="3" t="s">
        <v>1617</v>
      </c>
      <c r="H1000" s="3" t="s">
        <v>1618</v>
      </c>
      <c r="I1000" s="3" t="s">
        <v>232</v>
      </c>
      <c r="J1000" s="3" t="s">
        <v>231</v>
      </c>
      <c r="K1000" s="3" t="s">
        <v>1555</v>
      </c>
      <c r="L1000" s="3" t="s">
        <v>1556</v>
      </c>
      <c r="M1000" s="3" t="s">
        <v>399</v>
      </c>
      <c r="N1000" s="3" t="s">
        <v>974</v>
      </c>
      <c r="O1000">
        <v>1</v>
      </c>
      <c r="P1000" s="3" t="s">
        <v>3606</v>
      </c>
      <c r="Q1000" s="3" t="s">
        <v>3606</v>
      </c>
      <c r="R1000" s="3" t="s">
        <v>3606</v>
      </c>
      <c r="S1000" s="3" t="s">
        <v>1176</v>
      </c>
      <c r="T1000" s="3" t="s">
        <v>4105</v>
      </c>
      <c r="U1000" s="3" t="s">
        <v>419</v>
      </c>
      <c r="V1000" s="3" t="s">
        <v>420</v>
      </c>
      <c r="W1000" s="3" t="s">
        <v>4352</v>
      </c>
      <c r="X1000" s="3" t="s">
        <v>4353</v>
      </c>
      <c r="Y1000" s="3" t="s">
        <v>425</v>
      </c>
      <c r="Z1000" s="3" t="s">
        <v>3703</v>
      </c>
      <c r="AA1000" s="3" t="s">
        <v>405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3</v>
      </c>
      <c r="BK1000">
        <v>0</v>
      </c>
      <c r="BL1000">
        <v>0</v>
      </c>
      <c r="BM1000">
        <v>3</v>
      </c>
      <c r="BN1000">
        <v>0</v>
      </c>
      <c r="BO1000">
        <v>0</v>
      </c>
      <c r="BP1000">
        <v>0</v>
      </c>
      <c r="BQ1000">
        <v>0</v>
      </c>
      <c r="BR1000">
        <v>1</v>
      </c>
      <c r="BS1000">
        <v>0</v>
      </c>
      <c r="BT1000">
        <v>0</v>
      </c>
      <c r="BU1000">
        <v>1</v>
      </c>
      <c r="BV1000">
        <v>0</v>
      </c>
      <c r="BW1000">
        <v>0</v>
      </c>
      <c r="BX1000">
        <v>0</v>
      </c>
      <c r="BY1000">
        <v>0</v>
      </c>
      <c r="BZ1000">
        <v>2</v>
      </c>
      <c r="CA1000">
        <v>0</v>
      </c>
      <c r="CB1000">
        <v>0</v>
      </c>
      <c r="CC1000">
        <v>2</v>
      </c>
      <c r="CD1000">
        <v>0</v>
      </c>
      <c r="CE1000">
        <v>0</v>
      </c>
      <c r="CF1000">
        <v>0</v>
      </c>
      <c r="CG1000">
        <v>0</v>
      </c>
      <c r="CH1000">
        <v>1</v>
      </c>
      <c r="CI1000">
        <v>0</v>
      </c>
      <c r="CJ1000">
        <v>0</v>
      </c>
      <c r="CK1000">
        <v>1</v>
      </c>
      <c r="CL1000">
        <v>0</v>
      </c>
      <c r="CM1000">
        <v>0</v>
      </c>
      <c r="CN1000">
        <v>0</v>
      </c>
      <c r="CO1000">
        <v>0</v>
      </c>
      <c r="CP1000">
        <v>1</v>
      </c>
      <c r="CQ1000">
        <v>0</v>
      </c>
      <c r="CR1000">
        <v>0</v>
      </c>
      <c r="CS1000">
        <v>1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137.69123999999999</v>
      </c>
      <c r="DV1000">
        <v>0</v>
      </c>
      <c r="DW1000">
        <v>0</v>
      </c>
      <c r="DX1000">
        <v>0</v>
      </c>
      <c r="DY1000" s="4"/>
      <c r="DZ1000" s="3" t="s">
        <v>6273</v>
      </c>
      <c r="EA1000">
        <v>0</v>
      </c>
      <c r="EB1000">
        <v>0</v>
      </c>
      <c r="EC1000">
        <v>8</v>
      </c>
      <c r="ED1000">
        <v>0</v>
      </c>
      <c r="EE1000">
        <v>0</v>
      </c>
      <c r="EF1000">
        <v>8</v>
      </c>
      <c r="EG1000">
        <v>1.6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396</v>
      </c>
      <c r="B1001" s="3" t="s">
        <v>397</v>
      </c>
      <c r="C1001" s="3" t="s">
        <v>13</v>
      </c>
      <c r="D1001" s="3" t="s">
        <v>14</v>
      </c>
      <c r="E1001" s="3" t="s">
        <v>1369</v>
      </c>
      <c r="F1001" s="3" t="s">
        <v>1370</v>
      </c>
      <c r="G1001" s="3" t="s">
        <v>1371</v>
      </c>
      <c r="H1001" s="3" t="s">
        <v>1372</v>
      </c>
      <c r="I1001" s="3" t="s">
        <v>30</v>
      </c>
      <c r="J1001" s="3" t="s">
        <v>31</v>
      </c>
      <c r="K1001" s="3" t="s">
        <v>1373</v>
      </c>
      <c r="L1001" s="3" t="s">
        <v>1502</v>
      </c>
      <c r="M1001" s="3" t="s">
        <v>399</v>
      </c>
      <c r="N1001" s="3" t="s">
        <v>974</v>
      </c>
      <c r="O1001">
        <v>2</v>
      </c>
      <c r="P1001" s="3" t="s">
        <v>3606</v>
      </c>
      <c r="Q1001" s="3" t="s">
        <v>3606</v>
      </c>
      <c r="R1001" s="3" t="s">
        <v>3606</v>
      </c>
      <c r="S1001" s="3" t="s">
        <v>930</v>
      </c>
      <c r="T1001" s="3" t="s">
        <v>2709</v>
      </c>
      <c r="U1001" s="3" t="s">
        <v>400</v>
      </c>
      <c r="V1001" s="3" t="s">
        <v>401</v>
      </c>
      <c r="W1001" s="3" t="s">
        <v>410</v>
      </c>
      <c r="X1001" s="3" t="s">
        <v>410</v>
      </c>
      <c r="Y1001" s="3" t="s">
        <v>404</v>
      </c>
      <c r="Z1001" s="3" t="s">
        <v>539</v>
      </c>
      <c r="AA1001" s="3" t="s">
        <v>405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2</v>
      </c>
      <c r="CS1001">
        <v>2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28.75</v>
      </c>
      <c r="DV1001">
        <v>0</v>
      </c>
      <c r="DW1001">
        <v>0</v>
      </c>
      <c r="DX1001">
        <v>0</v>
      </c>
      <c r="DY1001" s="4"/>
      <c r="DZ1001" s="3" t="s">
        <v>6273</v>
      </c>
      <c r="EA1001">
        <v>0</v>
      </c>
      <c r="EB1001">
        <v>0</v>
      </c>
      <c r="EC1001">
        <v>2</v>
      </c>
      <c r="ED1001">
        <v>0</v>
      </c>
      <c r="EE1001">
        <v>0</v>
      </c>
      <c r="EF1001">
        <v>2</v>
      </c>
      <c r="EG1001">
        <v>2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396</v>
      </c>
      <c r="B1002" s="3" t="s">
        <v>397</v>
      </c>
      <c r="C1002" s="3" t="s">
        <v>13</v>
      </c>
      <c r="D1002" s="3" t="s">
        <v>14</v>
      </c>
      <c r="E1002" s="3" t="s">
        <v>1369</v>
      </c>
      <c r="F1002" s="3" t="s">
        <v>1370</v>
      </c>
      <c r="G1002" s="3" t="s">
        <v>1371</v>
      </c>
      <c r="H1002" s="3" t="s">
        <v>1372</v>
      </c>
      <c r="I1002" s="3" t="s">
        <v>67</v>
      </c>
      <c r="J1002" s="3" t="s">
        <v>68</v>
      </c>
      <c r="K1002" s="3" t="s">
        <v>1373</v>
      </c>
      <c r="L1002" s="3" t="s">
        <v>1374</v>
      </c>
      <c r="M1002" s="3" t="s">
        <v>399</v>
      </c>
      <c r="N1002" s="3" t="s">
        <v>974</v>
      </c>
      <c r="O1002">
        <v>3</v>
      </c>
      <c r="P1002" s="3" t="s">
        <v>3606</v>
      </c>
      <c r="Q1002" s="3" t="s">
        <v>3606</v>
      </c>
      <c r="R1002" s="3" t="s">
        <v>3606</v>
      </c>
      <c r="S1002" s="3" t="s">
        <v>5239</v>
      </c>
      <c r="T1002" s="3" t="s">
        <v>5240</v>
      </c>
      <c r="U1002" s="3" t="s">
        <v>419</v>
      </c>
      <c r="V1002" s="3" t="s">
        <v>420</v>
      </c>
      <c r="W1002" s="3" t="s">
        <v>4351</v>
      </c>
      <c r="X1002" s="3" t="s">
        <v>4351</v>
      </c>
      <c r="Y1002" s="3" t="s">
        <v>404</v>
      </c>
      <c r="Z1002" s="3" t="s">
        <v>3703</v>
      </c>
      <c r="AA1002" s="3" t="s">
        <v>405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7</v>
      </c>
      <c r="CA1002">
        <v>0</v>
      </c>
      <c r="CB1002">
        <v>0</v>
      </c>
      <c r="CC1002">
        <v>7</v>
      </c>
      <c r="CD1002">
        <v>0</v>
      </c>
      <c r="CE1002">
        <v>0</v>
      </c>
      <c r="CF1002">
        <v>0</v>
      </c>
      <c r="CG1002">
        <v>0</v>
      </c>
      <c r="CH1002">
        <v>1</v>
      </c>
      <c r="CI1002">
        <v>0</v>
      </c>
      <c r="CJ1002">
        <v>0</v>
      </c>
      <c r="CK1002">
        <v>1</v>
      </c>
      <c r="CL1002">
        <v>0</v>
      </c>
      <c r="CM1002">
        <v>0</v>
      </c>
      <c r="CN1002">
        <v>0</v>
      </c>
      <c r="CO1002">
        <v>0</v>
      </c>
      <c r="CP1002">
        <v>3</v>
      </c>
      <c r="CQ1002">
        <v>0</v>
      </c>
      <c r="CR1002">
        <v>0</v>
      </c>
      <c r="CS1002">
        <v>3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312.50027999999998</v>
      </c>
      <c r="DV1002">
        <v>0</v>
      </c>
      <c r="DW1002">
        <v>0</v>
      </c>
      <c r="DX1002">
        <v>0</v>
      </c>
      <c r="DY1002" s="4"/>
      <c r="DZ1002" s="3" t="s">
        <v>6273</v>
      </c>
      <c r="EA1002">
        <v>0</v>
      </c>
      <c r="EB1002">
        <v>0</v>
      </c>
      <c r="EC1002">
        <v>11</v>
      </c>
      <c r="ED1002">
        <v>0</v>
      </c>
      <c r="EE1002">
        <v>0</v>
      </c>
      <c r="EF1002">
        <v>11</v>
      </c>
      <c r="EG1002">
        <v>3.6666669999999999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396</v>
      </c>
      <c r="B1003" s="3" t="s">
        <v>397</v>
      </c>
      <c r="C1003" s="3" t="s">
        <v>13</v>
      </c>
      <c r="D1003" s="3" t="s">
        <v>14</v>
      </c>
      <c r="E1003" s="3" t="s">
        <v>1369</v>
      </c>
      <c r="F1003" s="3" t="s">
        <v>1370</v>
      </c>
      <c r="G1003" s="3" t="s">
        <v>1371</v>
      </c>
      <c r="H1003" s="3" t="s">
        <v>1372</v>
      </c>
      <c r="I1003" s="3" t="s">
        <v>242</v>
      </c>
      <c r="J1003" s="3" t="s">
        <v>243</v>
      </c>
      <c r="K1003" s="3" t="s">
        <v>1555</v>
      </c>
      <c r="L1003" s="3" t="s">
        <v>1557</v>
      </c>
      <c r="M1003" s="3" t="s">
        <v>399</v>
      </c>
      <c r="N1003" s="3" t="s">
        <v>974</v>
      </c>
      <c r="O1003">
        <v>3</v>
      </c>
      <c r="P1003" s="3" t="s">
        <v>3606</v>
      </c>
      <c r="Q1003" s="3" t="s">
        <v>3606</v>
      </c>
      <c r="R1003" s="3" t="s">
        <v>3606</v>
      </c>
      <c r="S1003" s="3" t="s">
        <v>1411</v>
      </c>
      <c r="T1003" s="3" t="s">
        <v>2432</v>
      </c>
      <c r="U1003" s="3" t="s">
        <v>400</v>
      </c>
      <c r="V1003" s="3" t="s">
        <v>401</v>
      </c>
      <c r="W1003" s="3" t="s">
        <v>410</v>
      </c>
      <c r="X1003" s="3" t="s">
        <v>410</v>
      </c>
      <c r="Y1003" s="3" t="s">
        <v>404</v>
      </c>
      <c r="Z1003" s="3" t="s">
        <v>539</v>
      </c>
      <c r="AA1003" s="3" t="s">
        <v>405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1</v>
      </c>
      <c r="DA1003">
        <v>1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11.025</v>
      </c>
      <c r="DV1003">
        <v>0</v>
      </c>
      <c r="DW1003">
        <v>0</v>
      </c>
      <c r="DX1003">
        <v>0</v>
      </c>
      <c r="DY1003" s="4"/>
      <c r="DZ1003" s="3" t="s">
        <v>6273</v>
      </c>
      <c r="EA1003">
        <v>0</v>
      </c>
      <c r="EB1003">
        <v>0</v>
      </c>
      <c r="EC1003">
        <v>1</v>
      </c>
      <c r="ED1003">
        <v>0</v>
      </c>
      <c r="EE1003">
        <v>0</v>
      </c>
      <c r="EF1003">
        <v>1</v>
      </c>
      <c r="EG1003">
        <v>1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396</v>
      </c>
      <c r="B1004" s="3" t="s">
        <v>397</v>
      </c>
      <c r="C1004" s="3" t="s">
        <v>13</v>
      </c>
      <c r="D1004" s="3" t="s">
        <v>14</v>
      </c>
      <c r="E1004" s="3" t="s">
        <v>967</v>
      </c>
      <c r="F1004" s="3" t="s">
        <v>968</v>
      </c>
      <c r="G1004" s="3" t="s">
        <v>969</v>
      </c>
      <c r="H1004" s="3" t="s">
        <v>970</v>
      </c>
      <c r="I1004" s="3" t="s">
        <v>90</v>
      </c>
      <c r="J1004" s="3" t="s">
        <v>91</v>
      </c>
      <c r="K1004" s="3" t="s">
        <v>971</v>
      </c>
      <c r="L1004" s="3" t="s">
        <v>4328</v>
      </c>
      <c r="M1004" s="3" t="s">
        <v>399</v>
      </c>
      <c r="N1004" s="3" t="s">
        <v>973</v>
      </c>
      <c r="O1004">
        <v>3</v>
      </c>
      <c r="P1004" s="3" t="s">
        <v>3606</v>
      </c>
      <c r="Q1004" s="3" t="s">
        <v>3606</v>
      </c>
      <c r="R1004" s="3" t="s">
        <v>3606</v>
      </c>
      <c r="S1004" s="3" t="s">
        <v>1258</v>
      </c>
      <c r="T1004" s="3" t="s">
        <v>3076</v>
      </c>
      <c r="U1004" s="3" t="s">
        <v>419</v>
      </c>
      <c r="V1004" s="3" t="s">
        <v>420</v>
      </c>
      <c r="W1004" s="3" t="s">
        <v>420</v>
      </c>
      <c r="X1004" s="3" t="s">
        <v>4351</v>
      </c>
      <c r="Y1004" s="3" t="s">
        <v>425</v>
      </c>
      <c r="Z1004" s="3" t="s">
        <v>539</v>
      </c>
      <c r="AA1004" s="3" t="s">
        <v>405</v>
      </c>
      <c r="AB1004">
        <v>0</v>
      </c>
      <c r="AC1004">
        <v>16</v>
      </c>
      <c r="AD1004">
        <v>0</v>
      </c>
      <c r="AE1004">
        <v>0</v>
      </c>
      <c r="AF1004">
        <v>0</v>
      </c>
      <c r="AG1004">
        <v>16</v>
      </c>
      <c r="AH1004">
        <v>0</v>
      </c>
      <c r="AI1004">
        <v>0</v>
      </c>
      <c r="AJ1004">
        <v>0</v>
      </c>
      <c r="AK1004">
        <v>15</v>
      </c>
      <c r="AL1004">
        <v>0</v>
      </c>
      <c r="AM1004">
        <v>0</v>
      </c>
      <c r="AN1004">
        <v>0</v>
      </c>
      <c r="AO1004">
        <v>15</v>
      </c>
      <c r="AP1004">
        <v>0</v>
      </c>
      <c r="AQ1004">
        <v>0</v>
      </c>
      <c r="AR1004">
        <v>0</v>
      </c>
      <c r="AS1004">
        <v>5</v>
      </c>
      <c r="AT1004">
        <v>0</v>
      </c>
      <c r="AU1004">
        <v>0</v>
      </c>
      <c r="AV1004">
        <v>0</v>
      </c>
      <c r="AW1004">
        <v>5</v>
      </c>
      <c r="AX1004">
        <v>0</v>
      </c>
      <c r="AY1004">
        <v>0</v>
      </c>
      <c r="AZ1004">
        <v>0</v>
      </c>
      <c r="BA1004">
        <v>5</v>
      </c>
      <c r="BB1004">
        <v>0</v>
      </c>
      <c r="BC1004">
        <v>0</v>
      </c>
      <c r="BD1004">
        <v>0</v>
      </c>
      <c r="BE1004">
        <v>5</v>
      </c>
      <c r="BF1004">
        <v>0</v>
      </c>
      <c r="BG1004">
        <v>0</v>
      </c>
      <c r="BH1004">
        <v>2</v>
      </c>
      <c r="BI1004">
        <v>81</v>
      </c>
      <c r="BJ1004">
        <v>0</v>
      </c>
      <c r="BK1004">
        <v>0</v>
      </c>
      <c r="BL1004">
        <v>0</v>
      </c>
      <c r="BM1004">
        <v>83</v>
      </c>
      <c r="BN1004">
        <v>0</v>
      </c>
      <c r="BO1004">
        <v>0</v>
      </c>
      <c r="BP1004">
        <v>0</v>
      </c>
      <c r="BQ1004">
        <v>160</v>
      </c>
      <c r="BR1004">
        <v>0</v>
      </c>
      <c r="BS1004">
        <v>0</v>
      </c>
      <c r="BT1004">
        <v>0</v>
      </c>
      <c r="BU1004">
        <v>160</v>
      </c>
      <c r="BV1004">
        <v>0</v>
      </c>
      <c r="BW1004">
        <v>0</v>
      </c>
      <c r="BX1004">
        <v>3</v>
      </c>
      <c r="BY1004">
        <v>196</v>
      </c>
      <c r="BZ1004">
        <v>0</v>
      </c>
      <c r="CA1004">
        <v>0</v>
      </c>
      <c r="CB1004">
        <v>0</v>
      </c>
      <c r="CC1004">
        <v>199</v>
      </c>
      <c r="CD1004">
        <v>0</v>
      </c>
      <c r="CE1004">
        <v>0</v>
      </c>
      <c r="CF1004">
        <v>2</v>
      </c>
      <c r="CG1004">
        <v>202</v>
      </c>
      <c r="CH1004">
        <v>0</v>
      </c>
      <c r="CI1004">
        <v>0</v>
      </c>
      <c r="CJ1004">
        <v>0</v>
      </c>
      <c r="CK1004">
        <v>204</v>
      </c>
      <c r="CL1004">
        <v>0</v>
      </c>
      <c r="CM1004">
        <v>0</v>
      </c>
      <c r="CN1004">
        <v>1</v>
      </c>
      <c r="CO1004">
        <v>282</v>
      </c>
      <c r="CP1004">
        <v>0</v>
      </c>
      <c r="CQ1004">
        <v>0</v>
      </c>
      <c r="CR1004">
        <v>0</v>
      </c>
      <c r="CS1004">
        <v>283</v>
      </c>
      <c r="CT1004">
        <v>0</v>
      </c>
      <c r="CU1004">
        <v>0</v>
      </c>
      <c r="CV1004">
        <v>0</v>
      </c>
      <c r="CW1004">
        <v>189</v>
      </c>
      <c r="CX1004">
        <v>0</v>
      </c>
      <c r="CY1004">
        <v>0</v>
      </c>
      <c r="CZ1004">
        <v>2</v>
      </c>
      <c r="DA1004">
        <v>191</v>
      </c>
      <c r="DB1004">
        <v>0</v>
      </c>
      <c r="DC1004">
        <v>0</v>
      </c>
      <c r="DD1004">
        <v>0</v>
      </c>
      <c r="DE1004">
        <v>73</v>
      </c>
      <c r="DF1004">
        <v>0</v>
      </c>
      <c r="DG1004">
        <v>0</v>
      </c>
      <c r="DH1004">
        <v>0</v>
      </c>
      <c r="DI1004">
        <v>73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111.25</v>
      </c>
      <c r="DV1004">
        <v>0</v>
      </c>
      <c r="DW1004">
        <v>0</v>
      </c>
      <c r="DX1004">
        <v>0</v>
      </c>
      <c r="DY1004" s="4">
        <v>46386</v>
      </c>
      <c r="DZ1004" s="3" t="s">
        <v>6273</v>
      </c>
      <c r="EA1004">
        <v>0</v>
      </c>
      <c r="EB1004">
        <v>0</v>
      </c>
      <c r="EC1004">
        <v>1235</v>
      </c>
      <c r="ED1004">
        <v>0</v>
      </c>
      <c r="EE1004">
        <v>0</v>
      </c>
      <c r="EF1004">
        <v>1235</v>
      </c>
      <c r="EG1004">
        <v>102.916667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396</v>
      </c>
      <c r="B1005" s="3" t="s">
        <v>397</v>
      </c>
      <c r="C1005" s="3" t="s">
        <v>13</v>
      </c>
      <c r="D1005" s="3" t="s">
        <v>14</v>
      </c>
      <c r="E1005" s="3" t="s">
        <v>1369</v>
      </c>
      <c r="F1005" s="3" t="s">
        <v>1370</v>
      </c>
      <c r="G1005" s="3" t="s">
        <v>1371</v>
      </c>
      <c r="H1005" s="3" t="s">
        <v>1372</v>
      </c>
      <c r="I1005" s="3" t="s">
        <v>75</v>
      </c>
      <c r="J1005" s="3" t="s">
        <v>76</v>
      </c>
      <c r="K1005" s="3" t="s">
        <v>1373</v>
      </c>
      <c r="L1005" s="3" t="s">
        <v>1502</v>
      </c>
      <c r="M1005" s="3" t="s">
        <v>399</v>
      </c>
      <c r="N1005" s="3" t="s">
        <v>974</v>
      </c>
      <c r="O1005">
        <v>1</v>
      </c>
      <c r="P1005" s="3" t="s">
        <v>3606</v>
      </c>
      <c r="Q1005" s="3" t="s">
        <v>3606</v>
      </c>
      <c r="R1005" s="3" t="s">
        <v>3606</v>
      </c>
      <c r="S1005" s="3" t="s">
        <v>943</v>
      </c>
      <c r="T1005" s="3" t="s">
        <v>2731</v>
      </c>
      <c r="U1005" s="3" t="s">
        <v>400</v>
      </c>
      <c r="V1005" s="3" t="s">
        <v>401</v>
      </c>
      <c r="W1005" s="3" t="s">
        <v>410</v>
      </c>
      <c r="X1005" s="3" t="s">
        <v>410</v>
      </c>
      <c r="Y1005" s="3" t="s">
        <v>404</v>
      </c>
      <c r="Z1005" s="3" t="s">
        <v>539</v>
      </c>
      <c r="AA1005" s="3" t="s">
        <v>405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1</v>
      </c>
      <c r="CS1005">
        <v>1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1</v>
      </c>
      <c r="DQ1005">
        <v>1</v>
      </c>
      <c r="DR1005">
        <v>0</v>
      </c>
      <c r="DS1005">
        <v>0</v>
      </c>
      <c r="DT1005">
        <v>1</v>
      </c>
      <c r="DU1005">
        <v>97.5</v>
      </c>
      <c r="DV1005">
        <v>0</v>
      </c>
      <c r="DW1005">
        <v>0</v>
      </c>
      <c r="DX1005">
        <v>0</v>
      </c>
      <c r="DY1005" s="4">
        <v>46630</v>
      </c>
      <c r="DZ1005" s="3" t="s">
        <v>6273</v>
      </c>
      <c r="EA1005">
        <v>0</v>
      </c>
      <c r="EB1005">
        <v>0</v>
      </c>
      <c r="EC1005">
        <v>2</v>
      </c>
      <c r="ED1005">
        <v>0</v>
      </c>
      <c r="EE1005">
        <v>0</v>
      </c>
      <c r="EF1005">
        <v>2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396</v>
      </c>
      <c r="B1006" s="3" t="s">
        <v>397</v>
      </c>
      <c r="C1006" s="3" t="s">
        <v>13</v>
      </c>
      <c r="D1006" s="3" t="s">
        <v>14</v>
      </c>
      <c r="E1006" s="3" t="s">
        <v>1615</v>
      </c>
      <c r="F1006" s="3" t="s">
        <v>1616</v>
      </c>
      <c r="G1006" s="3" t="s">
        <v>1617</v>
      </c>
      <c r="H1006" s="3" t="s">
        <v>1618</v>
      </c>
      <c r="I1006" s="3" t="s">
        <v>102</v>
      </c>
      <c r="J1006" s="3" t="s">
        <v>103</v>
      </c>
      <c r="K1006" s="3" t="s">
        <v>1555</v>
      </c>
      <c r="L1006" s="3" t="s">
        <v>1557</v>
      </c>
      <c r="M1006" s="3" t="s">
        <v>399</v>
      </c>
      <c r="N1006" s="3" t="s">
        <v>974</v>
      </c>
      <c r="O1006">
        <v>2</v>
      </c>
      <c r="P1006" s="3" t="s">
        <v>3606</v>
      </c>
      <c r="Q1006" s="3" t="s">
        <v>3606</v>
      </c>
      <c r="R1006" s="3" t="s">
        <v>3606</v>
      </c>
      <c r="S1006" s="3" t="s">
        <v>1010</v>
      </c>
      <c r="T1006" s="3" t="s">
        <v>2360</v>
      </c>
      <c r="U1006" s="3" t="s">
        <v>400</v>
      </c>
      <c r="V1006" s="3" t="s">
        <v>401</v>
      </c>
      <c r="W1006" s="3" t="s">
        <v>410</v>
      </c>
      <c r="X1006" s="3" t="s">
        <v>410</v>
      </c>
      <c r="Y1006" s="3" t="s">
        <v>425</v>
      </c>
      <c r="Z1006" s="3" t="s">
        <v>3704</v>
      </c>
      <c r="AA1006" s="3" t="s">
        <v>405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1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3</v>
      </c>
      <c r="BR1006">
        <v>0</v>
      </c>
      <c r="BS1006">
        <v>0</v>
      </c>
      <c r="BT1006">
        <v>0</v>
      </c>
      <c r="BU1006">
        <v>3</v>
      </c>
      <c r="BV1006">
        <v>0</v>
      </c>
      <c r="BW1006">
        <v>0</v>
      </c>
      <c r="BX1006">
        <v>0</v>
      </c>
      <c r="BY1006">
        <v>3</v>
      </c>
      <c r="BZ1006">
        <v>0</v>
      </c>
      <c r="CA1006">
        <v>0</v>
      </c>
      <c r="CB1006">
        <v>0</v>
      </c>
      <c r="CC1006">
        <v>3</v>
      </c>
      <c r="CD1006">
        <v>0</v>
      </c>
      <c r="CE1006">
        <v>0</v>
      </c>
      <c r="CF1006">
        <v>0</v>
      </c>
      <c r="CG1006">
        <v>2</v>
      </c>
      <c r="CH1006">
        <v>0</v>
      </c>
      <c r="CI1006">
        <v>0</v>
      </c>
      <c r="CJ1006">
        <v>0</v>
      </c>
      <c r="CK1006">
        <v>2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2</v>
      </c>
      <c r="DN1006">
        <v>0</v>
      </c>
      <c r="DO1006">
        <v>0</v>
      </c>
      <c r="DP1006">
        <v>0</v>
      </c>
      <c r="DQ1006">
        <v>2</v>
      </c>
      <c r="DR1006">
        <v>0</v>
      </c>
      <c r="DS1006">
        <v>0</v>
      </c>
      <c r="DT1006">
        <v>2</v>
      </c>
      <c r="DU1006">
        <v>0.27500000000000002</v>
      </c>
      <c r="DV1006">
        <v>0</v>
      </c>
      <c r="DW1006">
        <v>0</v>
      </c>
      <c r="DX1006">
        <v>0</v>
      </c>
      <c r="DY1006" s="4">
        <v>46813</v>
      </c>
      <c r="DZ1006" s="3" t="s">
        <v>6273</v>
      </c>
      <c r="EA1006">
        <v>0</v>
      </c>
      <c r="EB1006">
        <v>0</v>
      </c>
      <c r="EC1006">
        <v>11</v>
      </c>
      <c r="ED1006">
        <v>0</v>
      </c>
      <c r="EE1006">
        <v>0</v>
      </c>
      <c r="EF1006">
        <v>11</v>
      </c>
      <c r="EG1006">
        <v>2.2000000000000002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396</v>
      </c>
      <c r="B1007" s="3" t="s">
        <v>397</v>
      </c>
      <c r="C1007" s="3" t="s">
        <v>13</v>
      </c>
      <c r="D1007" s="3" t="s">
        <v>14</v>
      </c>
      <c r="E1007" s="3" t="s">
        <v>1615</v>
      </c>
      <c r="F1007" s="3" t="s">
        <v>1616</v>
      </c>
      <c r="G1007" s="3" t="s">
        <v>1617</v>
      </c>
      <c r="H1007" s="3" t="s">
        <v>1618</v>
      </c>
      <c r="I1007" s="3" t="s">
        <v>128</v>
      </c>
      <c r="J1007" s="3" t="s">
        <v>129</v>
      </c>
      <c r="K1007" s="3" t="s">
        <v>1555</v>
      </c>
      <c r="L1007" s="3" t="s">
        <v>1557</v>
      </c>
      <c r="M1007" s="3" t="s">
        <v>399</v>
      </c>
      <c r="N1007" s="3" t="s">
        <v>974</v>
      </c>
      <c r="O1007">
        <v>1</v>
      </c>
      <c r="P1007" s="3" t="s">
        <v>3606</v>
      </c>
      <c r="Q1007" s="3" t="s">
        <v>3606</v>
      </c>
      <c r="R1007" s="3" t="s">
        <v>3606</v>
      </c>
      <c r="S1007" s="3" t="s">
        <v>914</v>
      </c>
      <c r="T1007" s="3" t="s">
        <v>2668</v>
      </c>
      <c r="U1007" s="3" t="s">
        <v>400</v>
      </c>
      <c r="V1007" s="3" t="s">
        <v>401</v>
      </c>
      <c r="W1007" s="3" t="s">
        <v>410</v>
      </c>
      <c r="X1007" s="3" t="s">
        <v>410</v>
      </c>
      <c r="Y1007" s="3" t="s">
        <v>404</v>
      </c>
      <c r="Z1007" s="3" t="s">
        <v>3704</v>
      </c>
      <c r="AA1007" s="3" t="s">
        <v>405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6</v>
      </c>
      <c r="BE1007">
        <v>6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12</v>
      </c>
      <c r="BM1007">
        <v>12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8</v>
      </c>
      <c r="CS1007">
        <v>8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8</v>
      </c>
      <c r="DA1007">
        <v>8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1.875</v>
      </c>
      <c r="DV1007">
        <v>0</v>
      </c>
      <c r="DW1007">
        <v>0</v>
      </c>
      <c r="DX1007">
        <v>0</v>
      </c>
      <c r="DY1007" s="4"/>
      <c r="DZ1007" s="3" t="s">
        <v>6273</v>
      </c>
      <c r="EA1007">
        <v>0</v>
      </c>
      <c r="EB1007">
        <v>0</v>
      </c>
      <c r="EC1007">
        <v>34</v>
      </c>
      <c r="ED1007">
        <v>0</v>
      </c>
      <c r="EE1007">
        <v>0</v>
      </c>
      <c r="EF1007">
        <v>34</v>
      </c>
      <c r="EG1007">
        <v>8.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396</v>
      </c>
      <c r="B1008" s="3" t="s">
        <v>397</v>
      </c>
      <c r="C1008" s="3" t="s">
        <v>13</v>
      </c>
      <c r="D1008" s="3" t="s">
        <v>14</v>
      </c>
      <c r="E1008" s="3" t="s">
        <v>1615</v>
      </c>
      <c r="F1008" s="3" t="s">
        <v>1616</v>
      </c>
      <c r="G1008" s="3" t="s">
        <v>1617</v>
      </c>
      <c r="H1008" s="3" t="s">
        <v>1618</v>
      </c>
      <c r="I1008" s="3" t="s">
        <v>87</v>
      </c>
      <c r="J1008" s="3" t="s">
        <v>88</v>
      </c>
      <c r="K1008" s="3" t="s">
        <v>1373</v>
      </c>
      <c r="L1008" s="3" t="s">
        <v>1502</v>
      </c>
      <c r="M1008" s="3" t="s">
        <v>399</v>
      </c>
      <c r="N1008" s="3" t="s">
        <v>974</v>
      </c>
      <c r="O1008">
        <v>1</v>
      </c>
      <c r="P1008" s="3" t="s">
        <v>3606</v>
      </c>
      <c r="Q1008" s="3" t="s">
        <v>3606</v>
      </c>
      <c r="R1008" s="3" t="s">
        <v>3606</v>
      </c>
      <c r="S1008" s="3" t="s">
        <v>1415</v>
      </c>
      <c r="T1008" s="3" t="s">
        <v>2444</v>
      </c>
      <c r="U1008" s="3" t="s">
        <v>811</v>
      </c>
      <c r="V1008" s="3" t="s">
        <v>420</v>
      </c>
      <c r="W1008" s="3" t="s">
        <v>4354</v>
      </c>
      <c r="X1008" s="3" t="s">
        <v>4355</v>
      </c>
      <c r="Y1008" s="3" t="s">
        <v>404</v>
      </c>
      <c r="Z1008" s="3" t="s">
        <v>3703</v>
      </c>
      <c r="AA1008" s="3" t="s">
        <v>405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120</v>
      </c>
      <c r="AM1008">
        <v>0</v>
      </c>
      <c r="AN1008">
        <v>0</v>
      </c>
      <c r="AO1008">
        <v>120</v>
      </c>
      <c r="AP1008">
        <v>0</v>
      </c>
      <c r="AQ1008">
        <v>0</v>
      </c>
      <c r="AR1008">
        <v>0</v>
      </c>
      <c r="AS1008">
        <v>0</v>
      </c>
      <c r="AT1008">
        <v>60</v>
      </c>
      <c r="AU1008">
        <v>0</v>
      </c>
      <c r="AV1008">
        <v>0</v>
      </c>
      <c r="AW1008">
        <v>60</v>
      </c>
      <c r="AX1008">
        <v>0</v>
      </c>
      <c r="AY1008">
        <v>0</v>
      </c>
      <c r="AZ1008">
        <v>0</v>
      </c>
      <c r="BA1008">
        <v>0</v>
      </c>
      <c r="BB1008">
        <v>150</v>
      </c>
      <c r="BC1008">
        <v>0</v>
      </c>
      <c r="BD1008">
        <v>0</v>
      </c>
      <c r="BE1008">
        <v>150</v>
      </c>
      <c r="BF1008">
        <v>0</v>
      </c>
      <c r="BG1008">
        <v>0</v>
      </c>
      <c r="BH1008">
        <v>0</v>
      </c>
      <c r="BI1008">
        <v>0</v>
      </c>
      <c r="BJ1008">
        <v>480</v>
      </c>
      <c r="BK1008">
        <v>0</v>
      </c>
      <c r="BL1008">
        <v>0</v>
      </c>
      <c r="BM1008">
        <v>480</v>
      </c>
      <c r="BN1008">
        <v>0</v>
      </c>
      <c r="BO1008">
        <v>0</v>
      </c>
      <c r="BP1008">
        <v>0</v>
      </c>
      <c r="BQ1008">
        <v>0</v>
      </c>
      <c r="BR1008">
        <v>300</v>
      </c>
      <c r="BS1008">
        <v>0</v>
      </c>
      <c r="BT1008">
        <v>0</v>
      </c>
      <c r="BU1008">
        <v>300</v>
      </c>
      <c r="BV1008">
        <v>0</v>
      </c>
      <c r="BW1008">
        <v>0</v>
      </c>
      <c r="BX1008">
        <v>0</v>
      </c>
      <c r="BY1008">
        <v>0</v>
      </c>
      <c r="BZ1008">
        <v>420</v>
      </c>
      <c r="CA1008">
        <v>0</v>
      </c>
      <c r="CB1008">
        <v>0</v>
      </c>
      <c r="CC1008">
        <v>420</v>
      </c>
      <c r="CD1008">
        <v>0</v>
      </c>
      <c r="CE1008">
        <v>0</v>
      </c>
      <c r="CF1008">
        <v>0</v>
      </c>
      <c r="CG1008">
        <v>0</v>
      </c>
      <c r="CH1008">
        <v>420</v>
      </c>
      <c r="CI1008">
        <v>0</v>
      </c>
      <c r="CJ1008">
        <v>0</v>
      </c>
      <c r="CK1008">
        <v>42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450</v>
      </c>
      <c r="CY1008">
        <v>0</v>
      </c>
      <c r="CZ1008">
        <v>0</v>
      </c>
      <c r="DA1008">
        <v>450</v>
      </c>
      <c r="DB1008">
        <v>0</v>
      </c>
      <c r="DC1008">
        <v>0</v>
      </c>
      <c r="DD1008">
        <v>0</v>
      </c>
      <c r="DE1008">
        <v>0</v>
      </c>
      <c r="DF1008">
        <v>810</v>
      </c>
      <c r="DG1008">
        <v>0</v>
      </c>
      <c r="DH1008">
        <v>0</v>
      </c>
      <c r="DI1008">
        <v>81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8.7605000000000002E-2</v>
      </c>
      <c r="DV1008">
        <v>0</v>
      </c>
      <c r="DW1008">
        <v>0</v>
      </c>
      <c r="DX1008">
        <v>0</v>
      </c>
      <c r="DY1008" s="4"/>
      <c r="DZ1008" s="3" t="s">
        <v>6273</v>
      </c>
      <c r="EA1008">
        <v>0</v>
      </c>
      <c r="EB1008">
        <v>0</v>
      </c>
      <c r="EC1008">
        <v>3210</v>
      </c>
      <c r="ED1008">
        <v>0</v>
      </c>
      <c r="EE1008">
        <v>0</v>
      </c>
      <c r="EF1008">
        <v>3210</v>
      </c>
      <c r="EG1008">
        <v>356.66666700000002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396</v>
      </c>
      <c r="B1009" s="3" t="s">
        <v>397</v>
      </c>
      <c r="C1009" s="3" t="s">
        <v>13</v>
      </c>
      <c r="D1009" s="3" t="s">
        <v>14</v>
      </c>
      <c r="E1009" s="3" t="s">
        <v>1615</v>
      </c>
      <c r="F1009" s="3" t="s">
        <v>1616</v>
      </c>
      <c r="G1009" s="3" t="s">
        <v>1617</v>
      </c>
      <c r="H1009" s="3" t="s">
        <v>1618</v>
      </c>
      <c r="I1009" s="3" t="s">
        <v>130</v>
      </c>
      <c r="J1009" s="3" t="s">
        <v>131</v>
      </c>
      <c r="K1009" s="3" t="s">
        <v>1555</v>
      </c>
      <c r="L1009" s="3" t="s">
        <v>1556</v>
      </c>
      <c r="M1009" s="3" t="s">
        <v>399</v>
      </c>
      <c r="N1009" s="3" t="s">
        <v>974</v>
      </c>
      <c r="O1009">
        <v>2</v>
      </c>
      <c r="P1009" s="3" t="s">
        <v>3606</v>
      </c>
      <c r="Q1009" s="3" t="s">
        <v>3606</v>
      </c>
      <c r="R1009" s="3" t="s">
        <v>3606</v>
      </c>
      <c r="S1009" s="3" t="s">
        <v>821</v>
      </c>
      <c r="T1009" s="3" t="s">
        <v>2478</v>
      </c>
      <c r="U1009" s="3" t="s">
        <v>400</v>
      </c>
      <c r="V1009" s="3" t="s">
        <v>401</v>
      </c>
      <c r="W1009" s="3" t="s">
        <v>410</v>
      </c>
      <c r="X1009" s="3" t="s">
        <v>410</v>
      </c>
      <c r="Y1009" s="3" t="s">
        <v>425</v>
      </c>
      <c r="Z1009" s="3" t="s">
        <v>3703</v>
      </c>
      <c r="AA1009" s="3" t="s">
        <v>405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1</v>
      </c>
      <c r="CY1009">
        <v>0</v>
      </c>
      <c r="CZ1009">
        <v>0</v>
      </c>
      <c r="DA1009">
        <v>1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4.6887499999999998</v>
      </c>
      <c r="DV1009">
        <v>0</v>
      </c>
      <c r="DW1009">
        <v>0</v>
      </c>
      <c r="DX1009">
        <v>0</v>
      </c>
      <c r="DY1009" s="4"/>
      <c r="DZ1009" s="3" t="s">
        <v>6273</v>
      </c>
      <c r="EA1009">
        <v>0</v>
      </c>
      <c r="EB1009">
        <v>0</v>
      </c>
      <c r="EC1009">
        <v>1</v>
      </c>
      <c r="ED1009">
        <v>0</v>
      </c>
      <c r="EE1009">
        <v>0</v>
      </c>
      <c r="EF1009">
        <v>1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396</v>
      </c>
      <c r="B1010" s="3" t="s">
        <v>397</v>
      </c>
      <c r="C1010" s="3" t="s">
        <v>13</v>
      </c>
      <c r="D1010" s="3" t="s">
        <v>14</v>
      </c>
      <c r="E1010" s="3" t="s">
        <v>1369</v>
      </c>
      <c r="F1010" s="3" t="s">
        <v>1370</v>
      </c>
      <c r="G1010" s="3" t="s">
        <v>1371</v>
      </c>
      <c r="H1010" s="3" t="s">
        <v>1372</v>
      </c>
      <c r="I1010" s="3" t="s">
        <v>284</v>
      </c>
      <c r="J1010" s="3" t="s">
        <v>285</v>
      </c>
      <c r="K1010" s="3" t="s">
        <v>1555</v>
      </c>
      <c r="L1010" s="3" t="s">
        <v>1556</v>
      </c>
      <c r="M1010" s="3" t="s">
        <v>399</v>
      </c>
      <c r="N1010" s="3" t="s">
        <v>974</v>
      </c>
      <c r="O1010">
        <v>2</v>
      </c>
      <c r="P1010" s="3" t="s">
        <v>3606</v>
      </c>
      <c r="Q1010" s="3" t="s">
        <v>3606</v>
      </c>
      <c r="R1010" s="3" t="s">
        <v>3606</v>
      </c>
      <c r="S1010" s="3" t="s">
        <v>614</v>
      </c>
      <c r="T1010" s="3" t="s">
        <v>2126</v>
      </c>
      <c r="U1010" s="3" t="s">
        <v>419</v>
      </c>
      <c r="V1010" s="3" t="s">
        <v>420</v>
      </c>
      <c r="W1010" s="3" t="s">
        <v>420</v>
      </c>
      <c r="X1010" s="3" t="s">
        <v>4351</v>
      </c>
      <c r="Y1010" s="3" t="s">
        <v>425</v>
      </c>
      <c r="Z1010" s="3" t="s">
        <v>539</v>
      </c>
      <c r="AA1010" s="3" t="s">
        <v>405</v>
      </c>
      <c r="AB1010">
        <v>0</v>
      </c>
      <c r="AC1010">
        <v>7</v>
      </c>
      <c r="AD1010">
        <v>0</v>
      </c>
      <c r="AE1010">
        <v>0</v>
      </c>
      <c r="AF1010">
        <v>0</v>
      </c>
      <c r="AG1010">
        <v>7</v>
      </c>
      <c r="AH1010">
        <v>0</v>
      </c>
      <c r="AI1010">
        <v>0</v>
      </c>
      <c r="AJ1010">
        <v>0</v>
      </c>
      <c r="AK1010">
        <v>10</v>
      </c>
      <c r="AL1010">
        <v>0</v>
      </c>
      <c r="AM1010">
        <v>0</v>
      </c>
      <c r="AN1010">
        <v>0</v>
      </c>
      <c r="AO1010">
        <v>10</v>
      </c>
      <c r="AP1010">
        <v>0</v>
      </c>
      <c r="AQ1010">
        <v>0</v>
      </c>
      <c r="AR1010">
        <v>0</v>
      </c>
      <c r="AS1010">
        <v>5</v>
      </c>
      <c r="AT1010">
        <v>0</v>
      </c>
      <c r="AU1010">
        <v>0</v>
      </c>
      <c r="AV1010">
        <v>0</v>
      </c>
      <c r="AW1010">
        <v>5</v>
      </c>
      <c r="AX1010">
        <v>0</v>
      </c>
      <c r="AY1010">
        <v>0</v>
      </c>
      <c r="AZ1010">
        <v>0</v>
      </c>
      <c r="BA1010">
        <v>16</v>
      </c>
      <c r="BB1010">
        <v>0</v>
      </c>
      <c r="BC1010">
        <v>0</v>
      </c>
      <c r="BD1010">
        <v>0</v>
      </c>
      <c r="BE1010">
        <v>16</v>
      </c>
      <c r="BF1010">
        <v>0</v>
      </c>
      <c r="BG1010">
        <v>0</v>
      </c>
      <c r="BH1010">
        <v>0</v>
      </c>
      <c r="BI1010">
        <v>6</v>
      </c>
      <c r="BJ1010">
        <v>0</v>
      </c>
      <c r="BK1010">
        <v>0</v>
      </c>
      <c r="BL1010">
        <v>0</v>
      </c>
      <c r="BM1010">
        <v>6</v>
      </c>
      <c r="BN1010">
        <v>0</v>
      </c>
      <c r="BO1010">
        <v>0</v>
      </c>
      <c r="BP1010">
        <v>0</v>
      </c>
      <c r="BQ1010">
        <v>6</v>
      </c>
      <c r="BR1010">
        <v>0</v>
      </c>
      <c r="BS1010">
        <v>0</v>
      </c>
      <c r="BT1010">
        <v>0</v>
      </c>
      <c r="BU1010">
        <v>6</v>
      </c>
      <c r="BV1010">
        <v>0</v>
      </c>
      <c r="BW1010">
        <v>0</v>
      </c>
      <c r="BX1010">
        <v>0</v>
      </c>
      <c r="BY1010">
        <v>6</v>
      </c>
      <c r="BZ1010">
        <v>0</v>
      </c>
      <c r="CA1010">
        <v>0</v>
      </c>
      <c r="CB1010">
        <v>0</v>
      </c>
      <c r="CC1010">
        <v>6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3</v>
      </c>
      <c r="CX1010">
        <v>0</v>
      </c>
      <c r="CY1010">
        <v>0</v>
      </c>
      <c r="CZ1010">
        <v>0</v>
      </c>
      <c r="DA1010">
        <v>3</v>
      </c>
      <c r="DB1010">
        <v>0</v>
      </c>
      <c r="DC1010">
        <v>0</v>
      </c>
      <c r="DD1010">
        <v>0</v>
      </c>
      <c r="DE1010">
        <v>15</v>
      </c>
      <c r="DF1010">
        <v>0</v>
      </c>
      <c r="DG1010">
        <v>0</v>
      </c>
      <c r="DH1010">
        <v>0</v>
      </c>
      <c r="DI1010">
        <v>15</v>
      </c>
      <c r="DJ1010">
        <v>0</v>
      </c>
      <c r="DK1010">
        <v>0</v>
      </c>
      <c r="DL1010">
        <v>0</v>
      </c>
      <c r="DM1010">
        <v>3</v>
      </c>
      <c r="DN1010">
        <v>0</v>
      </c>
      <c r="DO1010">
        <v>0</v>
      </c>
      <c r="DP1010">
        <v>0</v>
      </c>
      <c r="DQ1010">
        <v>3</v>
      </c>
      <c r="DR1010">
        <v>0</v>
      </c>
      <c r="DS1010">
        <v>0</v>
      </c>
      <c r="DT1010">
        <v>43</v>
      </c>
      <c r="DU1010">
        <v>0.61499999999999999</v>
      </c>
      <c r="DV1010">
        <v>0</v>
      </c>
      <c r="DW1010">
        <v>0</v>
      </c>
      <c r="DX1010">
        <v>0</v>
      </c>
      <c r="DY1010" s="4">
        <v>46660</v>
      </c>
      <c r="DZ1010" s="3" t="s">
        <v>6273</v>
      </c>
      <c r="EA1010">
        <v>0</v>
      </c>
      <c r="EB1010">
        <v>0</v>
      </c>
      <c r="EC1010">
        <v>77</v>
      </c>
      <c r="ED1010">
        <v>0</v>
      </c>
      <c r="EE1010">
        <v>0</v>
      </c>
      <c r="EF1010">
        <v>77</v>
      </c>
      <c r="EG1010">
        <v>7.7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396</v>
      </c>
      <c r="B1011" s="3" t="s">
        <v>397</v>
      </c>
      <c r="C1011" s="3" t="s">
        <v>13</v>
      </c>
      <c r="D1011" s="3" t="s">
        <v>14</v>
      </c>
      <c r="E1011" s="3" t="s">
        <v>1369</v>
      </c>
      <c r="F1011" s="3" t="s">
        <v>1370</v>
      </c>
      <c r="G1011" s="3" t="s">
        <v>1371</v>
      </c>
      <c r="H1011" s="3" t="s">
        <v>1372</v>
      </c>
      <c r="I1011" s="3" t="s">
        <v>32</v>
      </c>
      <c r="J1011" s="3" t="s">
        <v>33</v>
      </c>
      <c r="K1011" s="3" t="s">
        <v>1373</v>
      </c>
      <c r="L1011" s="3" t="s">
        <v>1502</v>
      </c>
      <c r="M1011" s="3" t="s">
        <v>399</v>
      </c>
      <c r="N1011" s="3" t="s">
        <v>974</v>
      </c>
      <c r="O1011">
        <v>1</v>
      </c>
      <c r="P1011" s="3" t="s">
        <v>3606</v>
      </c>
      <c r="Q1011" s="3" t="s">
        <v>3606</v>
      </c>
      <c r="R1011" s="3" t="s">
        <v>3606</v>
      </c>
      <c r="S1011" s="3" t="s">
        <v>4636</v>
      </c>
      <c r="T1011" s="3" t="s">
        <v>4637</v>
      </c>
      <c r="U1011" s="3" t="s">
        <v>406</v>
      </c>
      <c r="V1011" s="3" t="s">
        <v>401</v>
      </c>
      <c r="W1011" s="3" t="s">
        <v>410</v>
      </c>
      <c r="X1011" s="3" t="s">
        <v>410</v>
      </c>
      <c r="Y1011" s="3" t="s">
        <v>425</v>
      </c>
      <c r="Z1011" s="3" t="s">
        <v>539</v>
      </c>
      <c r="AA1011" s="3" t="s">
        <v>405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1</v>
      </c>
      <c r="DQ1011">
        <v>1</v>
      </c>
      <c r="DR1011">
        <v>0</v>
      </c>
      <c r="DS1011">
        <v>0</v>
      </c>
      <c r="DT1011">
        <v>1</v>
      </c>
      <c r="DU1011">
        <v>375</v>
      </c>
      <c r="DV1011">
        <v>0</v>
      </c>
      <c r="DW1011">
        <v>0</v>
      </c>
      <c r="DX1011">
        <v>0</v>
      </c>
      <c r="DY1011" s="4">
        <v>46132</v>
      </c>
      <c r="DZ1011" s="3" t="s">
        <v>6273</v>
      </c>
      <c r="EA1011">
        <v>0</v>
      </c>
      <c r="EB1011">
        <v>0</v>
      </c>
      <c r="EC1011">
        <v>1</v>
      </c>
      <c r="ED1011">
        <v>0</v>
      </c>
      <c r="EE1011">
        <v>0</v>
      </c>
      <c r="EF1011">
        <v>1</v>
      </c>
      <c r="EG1011">
        <v>1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396</v>
      </c>
      <c r="B1012" s="3" t="s">
        <v>397</v>
      </c>
      <c r="C1012" s="3" t="s">
        <v>13</v>
      </c>
      <c r="D1012" s="3" t="s">
        <v>14</v>
      </c>
      <c r="E1012" s="3" t="s">
        <v>1369</v>
      </c>
      <c r="F1012" s="3" t="s">
        <v>1370</v>
      </c>
      <c r="G1012" s="3" t="s">
        <v>1371</v>
      </c>
      <c r="H1012" s="3" t="s">
        <v>1372</v>
      </c>
      <c r="I1012" s="3" t="s">
        <v>41</v>
      </c>
      <c r="J1012" s="3" t="s">
        <v>42</v>
      </c>
      <c r="K1012" s="3" t="s">
        <v>1373</v>
      </c>
      <c r="L1012" s="3" t="s">
        <v>1502</v>
      </c>
      <c r="M1012" s="3" t="s">
        <v>399</v>
      </c>
      <c r="N1012" s="3" t="s">
        <v>974</v>
      </c>
      <c r="O1012">
        <v>1</v>
      </c>
      <c r="P1012" s="3" t="s">
        <v>3606</v>
      </c>
      <c r="Q1012" s="3" t="s">
        <v>3606</v>
      </c>
      <c r="R1012" s="3" t="s">
        <v>3606</v>
      </c>
      <c r="S1012" s="3" t="s">
        <v>1151</v>
      </c>
      <c r="T1012" s="3" t="s">
        <v>2578</v>
      </c>
      <c r="U1012" s="3" t="s">
        <v>400</v>
      </c>
      <c r="V1012" s="3" t="s">
        <v>401</v>
      </c>
      <c r="W1012" s="3" t="s">
        <v>402</v>
      </c>
      <c r="X1012" s="3" t="s">
        <v>403</v>
      </c>
      <c r="Y1012" s="3" t="s">
        <v>404</v>
      </c>
      <c r="Z1012" s="3" t="s">
        <v>539</v>
      </c>
      <c r="AA1012" s="3" t="s">
        <v>405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1</v>
      </c>
      <c r="DQ1012">
        <v>1</v>
      </c>
      <c r="DR1012">
        <v>0</v>
      </c>
      <c r="DS1012">
        <v>0</v>
      </c>
      <c r="DT1012">
        <v>1</v>
      </c>
      <c r="DU1012">
        <v>27.5</v>
      </c>
      <c r="DV1012">
        <v>0</v>
      </c>
      <c r="DW1012">
        <v>0</v>
      </c>
      <c r="DX1012">
        <v>0</v>
      </c>
      <c r="DY1012" s="4">
        <v>47514</v>
      </c>
      <c r="DZ1012" s="3" t="s">
        <v>6273</v>
      </c>
      <c r="EA1012">
        <v>0</v>
      </c>
      <c r="EB1012">
        <v>0</v>
      </c>
      <c r="EC1012">
        <v>1</v>
      </c>
      <c r="ED1012">
        <v>0</v>
      </c>
      <c r="EE1012">
        <v>0</v>
      </c>
      <c r="EF1012">
        <v>1</v>
      </c>
      <c r="EG1012">
        <v>1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396</v>
      </c>
      <c r="B1013" s="3" t="s">
        <v>397</v>
      </c>
      <c r="C1013" s="3" t="s">
        <v>13</v>
      </c>
      <c r="D1013" s="3" t="s">
        <v>14</v>
      </c>
      <c r="E1013" s="3" t="s">
        <v>1369</v>
      </c>
      <c r="F1013" s="3" t="s">
        <v>1370</v>
      </c>
      <c r="G1013" s="3" t="s">
        <v>1371</v>
      </c>
      <c r="H1013" s="3" t="s">
        <v>1372</v>
      </c>
      <c r="I1013" s="3" t="s">
        <v>67</v>
      </c>
      <c r="J1013" s="3" t="s">
        <v>68</v>
      </c>
      <c r="K1013" s="3" t="s">
        <v>1373</v>
      </c>
      <c r="L1013" s="3" t="s">
        <v>1374</v>
      </c>
      <c r="M1013" s="3" t="s">
        <v>399</v>
      </c>
      <c r="N1013" s="3" t="s">
        <v>974</v>
      </c>
      <c r="O1013">
        <v>3</v>
      </c>
      <c r="P1013" s="3" t="s">
        <v>3606</v>
      </c>
      <c r="Q1013" s="3" t="s">
        <v>3606</v>
      </c>
      <c r="R1013" s="3" t="s">
        <v>3606</v>
      </c>
      <c r="S1013" s="3" t="s">
        <v>4754</v>
      </c>
      <c r="T1013" s="3" t="s">
        <v>4755</v>
      </c>
      <c r="U1013" s="3" t="s">
        <v>419</v>
      </c>
      <c r="V1013" s="3" t="s">
        <v>420</v>
      </c>
      <c r="W1013" s="3" t="s">
        <v>4351</v>
      </c>
      <c r="X1013" s="3" t="s">
        <v>4351</v>
      </c>
      <c r="Y1013" s="3" t="s">
        <v>425</v>
      </c>
      <c r="Z1013" s="3" t="s">
        <v>3703</v>
      </c>
      <c r="AA1013" s="3" t="s">
        <v>405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12</v>
      </c>
      <c r="AM1013">
        <v>0</v>
      </c>
      <c r="AN1013">
        <v>0</v>
      </c>
      <c r="AO1013">
        <v>12</v>
      </c>
      <c r="AP1013">
        <v>0</v>
      </c>
      <c r="AQ1013">
        <v>0</v>
      </c>
      <c r="AR1013">
        <v>0</v>
      </c>
      <c r="AS1013">
        <v>0</v>
      </c>
      <c r="AT1013">
        <v>8</v>
      </c>
      <c r="AU1013">
        <v>0</v>
      </c>
      <c r="AV1013">
        <v>0</v>
      </c>
      <c r="AW1013">
        <v>8</v>
      </c>
      <c r="AX1013">
        <v>0</v>
      </c>
      <c r="AY1013">
        <v>0</v>
      </c>
      <c r="AZ1013">
        <v>0</v>
      </c>
      <c r="BA1013">
        <v>0</v>
      </c>
      <c r="BB1013">
        <v>13</v>
      </c>
      <c r="BC1013">
        <v>0</v>
      </c>
      <c r="BD1013">
        <v>0</v>
      </c>
      <c r="BE1013">
        <v>13</v>
      </c>
      <c r="BF1013">
        <v>0</v>
      </c>
      <c r="BG1013">
        <v>0</v>
      </c>
      <c r="BH1013">
        <v>0</v>
      </c>
      <c r="BI1013">
        <v>0</v>
      </c>
      <c r="BJ1013">
        <v>6</v>
      </c>
      <c r="BK1013">
        <v>0</v>
      </c>
      <c r="BL1013">
        <v>0</v>
      </c>
      <c r="BM1013">
        <v>6</v>
      </c>
      <c r="BN1013">
        <v>0</v>
      </c>
      <c r="BO1013">
        <v>0</v>
      </c>
      <c r="BP1013">
        <v>0</v>
      </c>
      <c r="BQ1013">
        <v>0</v>
      </c>
      <c r="BR1013">
        <v>5</v>
      </c>
      <c r="BS1013">
        <v>0</v>
      </c>
      <c r="BT1013">
        <v>0</v>
      </c>
      <c r="BU1013">
        <v>5</v>
      </c>
      <c r="BV1013">
        <v>0</v>
      </c>
      <c r="BW1013">
        <v>0</v>
      </c>
      <c r="BX1013">
        <v>0</v>
      </c>
      <c r="BY1013">
        <v>0</v>
      </c>
      <c r="BZ1013">
        <v>16</v>
      </c>
      <c r="CA1013">
        <v>0</v>
      </c>
      <c r="CB1013">
        <v>0</v>
      </c>
      <c r="CC1013">
        <v>16</v>
      </c>
      <c r="CD1013">
        <v>0</v>
      </c>
      <c r="CE1013">
        <v>0</v>
      </c>
      <c r="CF1013">
        <v>0</v>
      </c>
      <c r="CG1013">
        <v>0</v>
      </c>
      <c r="CH1013">
        <v>4</v>
      </c>
      <c r="CI1013">
        <v>0</v>
      </c>
      <c r="CJ1013">
        <v>0</v>
      </c>
      <c r="CK1013">
        <v>4</v>
      </c>
      <c r="CL1013">
        <v>0</v>
      </c>
      <c r="CM1013">
        <v>0</v>
      </c>
      <c r="CN1013">
        <v>0</v>
      </c>
      <c r="CO1013">
        <v>0</v>
      </c>
      <c r="CP1013">
        <v>6</v>
      </c>
      <c r="CQ1013">
        <v>0</v>
      </c>
      <c r="CR1013">
        <v>0</v>
      </c>
      <c r="CS1013">
        <v>6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17.596712</v>
      </c>
      <c r="DV1013">
        <v>0</v>
      </c>
      <c r="DW1013">
        <v>0</v>
      </c>
      <c r="DX1013">
        <v>0</v>
      </c>
      <c r="DY1013" s="4"/>
      <c r="DZ1013" s="3" t="s">
        <v>6273</v>
      </c>
      <c r="EA1013">
        <v>0</v>
      </c>
      <c r="EB1013">
        <v>0</v>
      </c>
      <c r="EC1013">
        <v>70</v>
      </c>
      <c r="ED1013">
        <v>0</v>
      </c>
      <c r="EE1013">
        <v>0</v>
      </c>
      <c r="EF1013">
        <v>70</v>
      </c>
      <c r="EG1013">
        <v>8.7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396</v>
      </c>
      <c r="B1014" s="3" t="s">
        <v>397</v>
      </c>
      <c r="C1014" s="3" t="s">
        <v>13</v>
      </c>
      <c r="D1014" s="3" t="s">
        <v>14</v>
      </c>
      <c r="E1014" s="3" t="s">
        <v>1615</v>
      </c>
      <c r="F1014" s="3" t="s">
        <v>1616</v>
      </c>
      <c r="G1014" s="3" t="s">
        <v>1617</v>
      </c>
      <c r="H1014" s="3" t="s">
        <v>1618</v>
      </c>
      <c r="I1014" s="3" t="s">
        <v>114</v>
      </c>
      <c r="J1014" s="3" t="s">
        <v>115</v>
      </c>
      <c r="K1014" s="3" t="s">
        <v>1555</v>
      </c>
      <c r="L1014" s="3" t="s">
        <v>1556</v>
      </c>
      <c r="M1014" s="3" t="s">
        <v>399</v>
      </c>
      <c r="N1014" s="3" t="s">
        <v>974</v>
      </c>
      <c r="O1014">
        <v>1</v>
      </c>
      <c r="P1014" s="3" t="s">
        <v>3606</v>
      </c>
      <c r="Q1014" s="3" t="s">
        <v>3606</v>
      </c>
      <c r="R1014" s="3" t="s">
        <v>3606</v>
      </c>
      <c r="S1014" s="3" t="s">
        <v>962</v>
      </c>
      <c r="T1014" s="3" t="s">
        <v>3011</v>
      </c>
      <c r="U1014" s="3" t="s">
        <v>400</v>
      </c>
      <c r="V1014" s="3" t="s">
        <v>401</v>
      </c>
      <c r="W1014" s="3" t="s">
        <v>445</v>
      </c>
      <c r="X1014" s="3" t="s">
        <v>445</v>
      </c>
      <c r="Y1014" s="3" t="s">
        <v>425</v>
      </c>
      <c r="Z1014" s="3" t="s">
        <v>539</v>
      </c>
      <c r="AA1014" s="3" t="s">
        <v>405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12</v>
      </c>
      <c r="AL1014">
        <v>0</v>
      </c>
      <c r="AM1014">
        <v>0</v>
      </c>
      <c r="AN1014">
        <v>0</v>
      </c>
      <c r="AO1014">
        <v>12</v>
      </c>
      <c r="AP1014">
        <v>0</v>
      </c>
      <c r="AQ1014">
        <v>0</v>
      </c>
      <c r="AR1014">
        <v>0</v>
      </c>
      <c r="AS1014">
        <v>21</v>
      </c>
      <c r="AT1014">
        <v>0</v>
      </c>
      <c r="AU1014">
        <v>0</v>
      </c>
      <c r="AV1014">
        <v>0</v>
      </c>
      <c r="AW1014">
        <v>21</v>
      </c>
      <c r="AX1014">
        <v>0</v>
      </c>
      <c r="AY1014">
        <v>0</v>
      </c>
      <c r="AZ1014">
        <v>0</v>
      </c>
      <c r="BA1014">
        <v>22</v>
      </c>
      <c r="BB1014">
        <v>0</v>
      </c>
      <c r="BC1014">
        <v>0</v>
      </c>
      <c r="BD1014">
        <v>0</v>
      </c>
      <c r="BE1014">
        <v>22</v>
      </c>
      <c r="BF1014">
        <v>0</v>
      </c>
      <c r="BG1014">
        <v>0</v>
      </c>
      <c r="BH1014">
        <v>0</v>
      </c>
      <c r="BI1014">
        <v>36</v>
      </c>
      <c r="BJ1014">
        <v>0</v>
      </c>
      <c r="BK1014">
        <v>0</v>
      </c>
      <c r="BL1014">
        <v>0</v>
      </c>
      <c r="BM1014">
        <v>36</v>
      </c>
      <c r="BN1014">
        <v>0</v>
      </c>
      <c r="BO1014">
        <v>0</v>
      </c>
      <c r="BP1014">
        <v>0</v>
      </c>
      <c r="BQ1014">
        <v>9</v>
      </c>
      <c r="BR1014">
        <v>0</v>
      </c>
      <c r="BS1014">
        <v>0</v>
      </c>
      <c r="BT1014">
        <v>0</v>
      </c>
      <c r="BU1014">
        <v>9</v>
      </c>
      <c r="BV1014">
        <v>0</v>
      </c>
      <c r="BW1014">
        <v>0</v>
      </c>
      <c r="BX1014">
        <v>0</v>
      </c>
      <c r="BY1014">
        <v>3</v>
      </c>
      <c r="BZ1014">
        <v>0</v>
      </c>
      <c r="CA1014">
        <v>0</v>
      </c>
      <c r="CB1014">
        <v>0</v>
      </c>
      <c r="CC1014">
        <v>3</v>
      </c>
      <c r="CD1014">
        <v>0</v>
      </c>
      <c r="CE1014">
        <v>0</v>
      </c>
      <c r="CF1014">
        <v>0</v>
      </c>
      <c r="CG1014">
        <v>2</v>
      </c>
      <c r="CH1014">
        <v>0</v>
      </c>
      <c r="CI1014">
        <v>0</v>
      </c>
      <c r="CJ1014">
        <v>0</v>
      </c>
      <c r="CK1014">
        <v>2</v>
      </c>
      <c r="CL1014">
        <v>0</v>
      </c>
      <c r="CM1014">
        <v>0</v>
      </c>
      <c r="CN1014">
        <v>0</v>
      </c>
      <c r="CO1014">
        <v>20</v>
      </c>
      <c r="CP1014">
        <v>0</v>
      </c>
      <c r="CQ1014">
        <v>0</v>
      </c>
      <c r="CR1014">
        <v>0</v>
      </c>
      <c r="CS1014">
        <v>20</v>
      </c>
      <c r="CT1014">
        <v>0</v>
      </c>
      <c r="CU1014">
        <v>0</v>
      </c>
      <c r="CV1014">
        <v>0</v>
      </c>
      <c r="CW1014">
        <v>16</v>
      </c>
      <c r="CX1014">
        <v>0</v>
      </c>
      <c r="CY1014">
        <v>0</v>
      </c>
      <c r="CZ1014">
        <v>0</v>
      </c>
      <c r="DA1014">
        <v>16</v>
      </c>
      <c r="DB1014">
        <v>0</v>
      </c>
      <c r="DC1014">
        <v>0</v>
      </c>
      <c r="DD1014">
        <v>0</v>
      </c>
      <c r="DE1014">
        <v>13</v>
      </c>
      <c r="DF1014">
        <v>0</v>
      </c>
      <c r="DG1014">
        <v>0</v>
      </c>
      <c r="DH1014">
        <v>0</v>
      </c>
      <c r="DI1014">
        <v>13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0.6875</v>
      </c>
      <c r="DV1014">
        <v>0</v>
      </c>
      <c r="DW1014">
        <v>0</v>
      </c>
      <c r="DX1014">
        <v>0</v>
      </c>
      <c r="DY1014" s="4"/>
      <c r="DZ1014" s="3" t="s">
        <v>6273</v>
      </c>
      <c r="EA1014">
        <v>0</v>
      </c>
      <c r="EB1014">
        <v>0</v>
      </c>
      <c r="EC1014">
        <v>154</v>
      </c>
      <c r="ED1014">
        <v>0</v>
      </c>
      <c r="EE1014">
        <v>0</v>
      </c>
      <c r="EF1014">
        <v>154</v>
      </c>
      <c r="EG1014">
        <v>15.4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396</v>
      </c>
      <c r="B1015" s="3" t="s">
        <v>397</v>
      </c>
      <c r="C1015" s="3" t="s">
        <v>13</v>
      </c>
      <c r="D1015" s="3" t="s">
        <v>14</v>
      </c>
      <c r="E1015" s="3" t="s">
        <v>1369</v>
      </c>
      <c r="F1015" s="3" t="s">
        <v>1370</v>
      </c>
      <c r="G1015" s="3" t="s">
        <v>1371</v>
      </c>
      <c r="H1015" s="3" t="s">
        <v>1372</v>
      </c>
      <c r="I1015" s="3" t="s">
        <v>30</v>
      </c>
      <c r="J1015" s="3" t="s">
        <v>31</v>
      </c>
      <c r="K1015" s="3" t="s">
        <v>1373</v>
      </c>
      <c r="L1015" s="3" t="s">
        <v>1502</v>
      </c>
      <c r="M1015" s="3" t="s">
        <v>399</v>
      </c>
      <c r="N1015" s="3" t="s">
        <v>974</v>
      </c>
      <c r="O1015">
        <v>2</v>
      </c>
      <c r="P1015" s="3" t="s">
        <v>3606</v>
      </c>
      <c r="Q1015" s="3" t="s">
        <v>3606</v>
      </c>
      <c r="R1015" s="3" t="s">
        <v>3606</v>
      </c>
      <c r="S1015" s="3" t="s">
        <v>1511</v>
      </c>
      <c r="T1015" s="3" t="s">
        <v>3341</v>
      </c>
      <c r="U1015" s="3" t="s">
        <v>400</v>
      </c>
      <c r="V1015" s="3" t="s">
        <v>401</v>
      </c>
      <c r="W1015" s="3" t="s">
        <v>402</v>
      </c>
      <c r="X1015" s="3" t="s">
        <v>403</v>
      </c>
      <c r="Y1015" s="3" t="s">
        <v>404</v>
      </c>
      <c r="Z1015" s="3" t="s">
        <v>539</v>
      </c>
      <c r="AA1015" s="3" t="s">
        <v>405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1</v>
      </c>
      <c r="CS1015">
        <v>1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0</v>
      </c>
      <c r="DO1015">
        <v>0</v>
      </c>
      <c r="DP1015">
        <v>0</v>
      </c>
      <c r="DQ1015">
        <v>0</v>
      </c>
      <c r="DR1015">
        <v>0</v>
      </c>
      <c r="DS1015">
        <v>0</v>
      </c>
      <c r="DT1015">
        <v>0</v>
      </c>
      <c r="DU1015">
        <v>11.25</v>
      </c>
      <c r="DV1015">
        <v>0</v>
      </c>
      <c r="DW1015">
        <v>0</v>
      </c>
      <c r="DX1015">
        <v>0</v>
      </c>
      <c r="DY1015" s="4"/>
      <c r="DZ1015" s="3" t="s">
        <v>6273</v>
      </c>
      <c r="EA1015">
        <v>0</v>
      </c>
      <c r="EB1015">
        <v>0</v>
      </c>
      <c r="EC1015">
        <v>1</v>
      </c>
      <c r="ED1015">
        <v>0</v>
      </c>
      <c r="EE1015">
        <v>0</v>
      </c>
      <c r="EF1015">
        <v>1</v>
      </c>
      <c r="EG1015">
        <v>1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396</v>
      </c>
      <c r="B1016" s="3" t="s">
        <v>397</v>
      </c>
      <c r="C1016" s="3" t="s">
        <v>13</v>
      </c>
      <c r="D1016" s="3" t="s">
        <v>14</v>
      </c>
      <c r="E1016" s="3" t="s">
        <v>1369</v>
      </c>
      <c r="F1016" s="3" t="s">
        <v>1370</v>
      </c>
      <c r="G1016" s="3" t="s">
        <v>1371</v>
      </c>
      <c r="H1016" s="3" t="s">
        <v>1372</v>
      </c>
      <c r="I1016" s="3" t="s">
        <v>55</v>
      </c>
      <c r="J1016" s="3" t="s">
        <v>56</v>
      </c>
      <c r="K1016" s="3" t="s">
        <v>1373</v>
      </c>
      <c r="L1016" s="3" t="s">
        <v>1502</v>
      </c>
      <c r="M1016" s="3" t="s">
        <v>399</v>
      </c>
      <c r="N1016" s="3" t="s">
        <v>974</v>
      </c>
      <c r="O1016">
        <v>3</v>
      </c>
      <c r="P1016" s="3" t="s">
        <v>3606</v>
      </c>
      <c r="Q1016" s="3" t="s">
        <v>3606</v>
      </c>
      <c r="R1016" s="3" t="s">
        <v>3606</v>
      </c>
      <c r="S1016" s="3" t="s">
        <v>3742</v>
      </c>
      <c r="T1016" s="3" t="s">
        <v>3743</v>
      </c>
      <c r="U1016" s="3" t="s">
        <v>400</v>
      </c>
      <c r="V1016" s="3" t="s">
        <v>401</v>
      </c>
      <c r="W1016" s="3" t="s">
        <v>410</v>
      </c>
      <c r="X1016" s="3" t="s">
        <v>410</v>
      </c>
      <c r="Y1016" s="3" t="s">
        <v>404</v>
      </c>
      <c r="Z1016" s="3" t="s">
        <v>539</v>
      </c>
      <c r="AA1016" s="3" t="s">
        <v>405</v>
      </c>
      <c r="AB1016">
        <v>0</v>
      </c>
      <c r="AC1016">
        <v>0</v>
      </c>
      <c r="AD1016">
        <v>0</v>
      </c>
      <c r="AE1016">
        <v>0</v>
      </c>
      <c r="AF1016">
        <v>5</v>
      </c>
      <c r="AG1016">
        <v>5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2</v>
      </c>
      <c r="AW1016">
        <v>2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6</v>
      </c>
      <c r="BU1016">
        <v>6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2</v>
      </c>
      <c r="CC1016">
        <v>2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4</v>
      </c>
      <c r="CK1016">
        <v>4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2</v>
      </c>
      <c r="DA1016">
        <v>2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62.487499999999997</v>
      </c>
      <c r="DV1016">
        <v>0</v>
      </c>
      <c r="DW1016">
        <v>0</v>
      </c>
      <c r="DX1016">
        <v>0</v>
      </c>
      <c r="DY1016" s="4"/>
      <c r="DZ1016" s="3" t="s">
        <v>6273</v>
      </c>
      <c r="EA1016">
        <v>0</v>
      </c>
      <c r="EB1016">
        <v>0</v>
      </c>
      <c r="EC1016">
        <v>21</v>
      </c>
      <c r="ED1016">
        <v>0</v>
      </c>
      <c r="EE1016">
        <v>0</v>
      </c>
      <c r="EF1016">
        <v>21</v>
      </c>
      <c r="EG1016">
        <v>3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396</v>
      </c>
      <c r="B1017" s="3" t="s">
        <v>397</v>
      </c>
      <c r="C1017" s="3" t="s">
        <v>13</v>
      </c>
      <c r="D1017" s="3" t="s">
        <v>14</v>
      </c>
      <c r="E1017" s="3" t="s">
        <v>1369</v>
      </c>
      <c r="F1017" s="3" t="s">
        <v>1370</v>
      </c>
      <c r="G1017" s="3" t="s">
        <v>1371</v>
      </c>
      <c r="H1017" s="3" t="s">
        <v>1372</v>
      </c>
      <c r="I1017" s="3" t="s">
        <v>235</v>
      </c>
      <c r="J1017" s="3" t="s">
        <v>236</v>
      </c>
      <c r="K1017" s="3" t="s">
        <v>1555</v>
      </c>
      <c r="L1017" s="3" t="s">
        <v>1557</v>
      </c>
      <c r="M1017" s="3" t="s">
        <v>399</v>
      </c>
      <c r="N1017" s="3" t="s">
        <v>974</v>
      </c>
      <c r="O1017">
        <v>3</v>
      </c>
      <c r="P1017" s="3" t="s">
        <v>3606</v>
      </c>
      <c r="Q1017" s="3" t="s">
        <v>3606</v>
      </c>
      <c r="R1017" s="3" t="s">
        <v>3606</v>
      </c>
      <c r="S1017" s="3" t="s">
        <v>1191</v>
      </c>
      <c r="T1017" s="3" t="s">
        <v>4195</v>
      </c>
      <c r="U1017" s="3" t="s">
        <v>419</v>
      </c>
      <c r="V1017" s="3" t="s">
        <v>420</v>
      </c>
      <c r="W1017" s="3" t="s">
        <v>4352</v>
      </c>
      <c r="X1017" s="3" t="s">
        <v>4353</v>
      </c>
      <c r="Y1017" s="3" t="s">
        <v>425</v>
      </c>
      <c r="Z1017" s="3" t="s">
        <v>3703</v>
      </c>
      <c r="AA1017" s="3" t="s">
        <v>405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84.18520000000001</v>
      </c>
      <c r="DV1017">
        <v>0</v>
      </c>
      <c r="DW1017">
        <v>0</v>
      </c>
      <c r="DX1017">
        <v>0</v>
      </c>
      <c r="DY1017" s="4"/>
      <c r="DZ1017" s="3" t="s">
        <v>6273</v>
      </c>
      <c r="EA1017">
        <v>0</v>
      </c>
      <c r="EB1017">
        <v>0</v>
      </c>
      <c r="EC1017">
        <v>1</v>
      </c>
      <c r="ED1017">
        <v>0</v>
      </c>
      <c r="EE1017">
        <v>0</v>
      </c>
      <c r="EF1017">
        <v>1</v>
      </c>
      <c r="EG1017">
        <v>1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396</v>
      </c>
      <c r="B1018" s="3" t="s">
        <v>397</v>
      </c>
      <c r="C1018" s="3" t="s">
        <v>13</v>
      </c>
      <c r="D1018" s="3" t="s">
        <v>14</v>
      </c>
      <c r="E1018" s="3" t="s">
        <v>1369</v>
      </c>
      <c r="F1018" s="3" t="s">
        <v>1370</v>
      </c>
      <c r="G1018" s="3" t="s">
        <v>1371</v>
      </c>
      <c r="H1018" s="3" t="s">
        <v>1372</v>
      </c>
      <c r="I1018" s="3" t="s">
        <v>214</v>
      </c>
      <c r="J1018" s="3" t="s">
        <v>215</v>
      </c>
      <c r="K1018" s="3" t="s">
        <v>1555</v>
      </c>
      <c r="L1018" s="3" t="s">
        <v>1556</v>
      </c>
      <c r="M1018" s="3" t="s">
        <v>399</v>
      </c>
      <c r="N1018" s="3" t="s">
        <v>974</v>
      </c>
      <c r="O1018">
        <v>3</v>
      </c>
      <c r="P1018" s="3" t="s">
        <v>3606</v>
      </c>
      <c r="Q1018" s="3" t="s">
        <v>3606</v>
      </c>
      <c r="R1018" s="3" t="s">
        <v>3606</v>
      </c>
      <c r="S1018" s="3" t="s">
        <v>604</v>
      </c>
      <c r="T1018" s="3" t="s">
        <v>4159</v>
      </c>
      <c r="U1018" s="3" t="s">
        <v>422</v>
      </c>
      <c r="V1018" s="3" t="s">
        <v>420</v>
      </c>
      <c r="W1018" s="3" t="s">
        <v>420</v>
      </c>
      <c r="X1018" s="3" t="s">
        <v>4351</v>
      </c>
      <c r="Y1018" s="3" t="s">
        <v>425</v>
      </c>
      <c r="Z1018" s="3" t="s">
        <v>3704</v>
      </c>
      <c r="AA1018" s="3" t="s">
        <v>405</v>
      </c>
      <c r="AB1018">
        <v>0</v>
      </c>
      <c r="AC1018">
        <v>210</v>
      </c>
      <c r="AD1018">
        <v>0</v>
      </c>
      <c r="AE1018">
        <v>0</v>
      </c>
      <c r="AF1018">
        <v>0</v>
      </c>
      <c r="AG1018">
        <v>210</v>
      </c>
      <c r="AH1018">
        <v>0</v>
      </c>
      <c r="AI1018">
        <v>0</v>
      </c>
      <c r="AJ1018">
        <v>0</v>
      </c>
      <c r="AK1018">
        <v>300</v>
      </c>
      <c r="AL1018">
        <v>0</v>
      </c>
      <c r="AM1018">
        <v>0</v>
      </c>
      <c r="AN1018">
        <v>0</v>
      </c>
      <c r="AO1018">
        <v>30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300</v>
      </c>
      <c r="BJ1018">
        <v>0</v>
      </c>
      <c r="BK1018">
        <v>0</v>
      </c>
      <c r="BL1018">
        <v>0</v>
      </c>
      <c r="BM1018">
        <v>300</v>
      </c>
      <c r="BN1018">
        <v>0</v>
      </c>
      <c r="BO1018">
        <v>0</v>
      </c>
      <c r="BP1018">
        <v>0</v>
      </c>
      <c r="BQ1018">
        <v>330</v>
      </c>
      <c r="BR1018">
        <v>0</v>
      </c>
      <c r="BS1018">
        <v>0</v>
      </c>
      <c r="BT1018">
        <v>0</v>
      </c>
      <c r="BU1018">
        <v>330</v>
      </c>
      <c r="BV1018">
        <v>0</v>
      </c>
      <c r="BW1018">
        <v>0</v>
      </c>
      <c r="BX1018">
        <v>0</v>
      </c>
      <c r="BY1018">
        <v>540</v>
      </c>
      <c r="BZ1018">
        <v>0</v>
      </c>
      <c r="CA1018">
        <v>0</v>
      </c>
      <c r="CB1018">
        <v>0</v>
      </c>
      <c r="CC1018">
        <v>540</v>
      </c>
      <c r="CD1018">
        <v>0</v>
      </c>
      <c r="CE1018">
        <v>0</v>
      </c>
      <c r="CF1018">
        <v>0</v>
      </c>
      <c r="CG1018">
        <v>180</v>
      </c>
      <c r="CH1018">
        <v>0</v>
      </c>
      <c r="CI1018">
        <v>0</v>
      </c>
      <c r="CJ1018">
        <v>0</v>
      </c>
      <c r="CK1018">
        <v>180</v>
      </c>
      <c r="CL1018">
        <v>0</v>
      </c>
      <c r="CM1018">
        <v>0</v>
      </c>
      <c r="CN1018">
        <v>0</v>
      </c>
      <c r="CO1018">
        <v>360</v>
      </c>
      <c r="CP1018">
        <v>0</v>
      </c>
      <c r="CQ1018">
        <v>0</v>
      </c>
      <c r="CR1018">
        <v>0</v>
      </c>
      <c r="CS1018">
        <v>360</v>
      </c>
      <c r="CT1018">
        <v>0</v>
      </c>
      <c r="CU1018">
        <v>0</v>
      </c>
      <c r="CV1018">
        <v>0</v>
      </c>
      <c r="CW1018">
        <v>390</v>
      </c>
      <c r="CX1018">
        <v>0</v>
      </c>
      <c r="CY1018">
        <v>0</v>
      </c>
      <c r="CZ1018">
        <v>0</v>
      </c>
      <c r="DA1018">
        <v>390</v>
      </c>
      <c r="DB1018">
        <v>0</v>
      </c>
      <c r="DC1018">
        <v>0</v>
      </c>
      <c r="DD1018">
        <v>0</v>
      </c>
      <c r="DE1018">
        <v>120</v>
      </c>
      <c r="DF1018">
        <v>0</v>
      </c>
      <c r="DG1018">
        <v>0</v>
      </c>
      <c r="DH1018">
        <v>0</v>
      </c>
      <c r="DI1018">
        <v>12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6.25E-2</v>
      </c>
      <c r="DV1018">
        <v>0</v>
      </c>
      <c r="DW1018">
        <v>0</v>
      </c>
      <c r="DX1018">
        <v>0</v>
      </c>
      <c r="DY1018" s="4"/>
      <c r="DZ1018" s="3" t="s">
        <v>6273</v>
      </c>
      <c r="EA1018">
        <v>0</v>
      </c>
      <c r="EB1018">
        <v>0</v>
      </c>
      <c r="EC1018">
        <v>2730</v>
      </c>
      <c r="ED1018">
        <v>0</v>
      </c>
      <c r="EE1018">
        <v>0</v>
      </c>
      <c r="EF1018">
        <v>2730</v>
      </c>
      <c r="EG1018">
        <v>303.33333299999998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396</v>
      </c>
      <c r="B1019" s="3" t="s">
        <v>397</v>
      </c>
      <c r="C1019" s="3" t="s">
        <v>13</v>
      </c>
      <c r="D1019" s="3" t="s">
        <v>14</v>
      </c>
      <c r="E1019" s="3" t="s">
        <v>1615</v>
      </c>
      <c r="F1019" s="3" t="s">
        <v>1616</v>
      </c>
      <c r="G1019" s="3" t="s">
        <v>1617</v>
      </c>
      <c r="H1019" s="3" t="s">
        <v>1618</v>
      </c>
      <c r="I1019" s="3" t="s">
        <v>79</v>
      </c>
      <c r="J1019" s="3" t="s">
        <v>80</v>
      </c>
      <c r="K1019" s="3" t="s">
        <v>1373</v>
      </c>
      <c r="L1019" s="3" t="s">
        <v>1374</v>
      </c>
      <c r="M1019" s="3" t="s">
        <v>399</v>
      </c>
      <c r="N1019" s="3" t="s">
        <v>974</v>
      </c>
      <c r="O1019">
        <v>2</v>
      </c>
      <c r="P1019" s="3" t="s">
        <v>3606</v>
      </c>
      <c r="Q1019" s="3" t="s">
        <v>3606</v>
      </c>
      <c r="R1019" s="3" t="s">
        <v>3606</v>
      </c>
      <c r="S1019" s="3" t="s">
        <v>3963</v>
      </c>
      <c r="T1019" s="3" t="s">
        <v>3964</v>
      </c>
      <c r="U1019" s="3" t="s">
        <v>400</v>
      </c>
      <c r="V1019" s="3" t="s">
        <v>401</v>
      </c>
      <c r="W1019" s="3" t="s">
        <v>445</v>
      </c>
      <c r="X1019" s="3" t="s">
        <v>445</v>
      </c>
      <c r="Y1019" s="3" t="s">
        <v>404</v>
      </c>
      <c r="Z1019" s="3" t="s">
        <v>539</v>
      </c>
      <c r="AA1019" s="3" t="s">
        <v>405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100</v>
      </c>
      <c r="CP1019">
        <v>0</v>
      </c>
      <c r="CQ1019">
        <v>0</v>
      </c>
      <c r="CR1019">
        <v>0</v>
      </c>
      <c r="CS1019">
        <v>100</v>
      </c>
      <c r="CT1019">
        <v>0</v>
      </c>
      <c r="CU1019">
        <v>0</v>
      </c>
      <c r="CV1019">
        <v>0</v>
      </c>
      <c r="CW1019">
        <v>60</v>
      </c>
      <c r="CX1019">
        <v>0</v>
      </c>
      <c r="CY1019">
        <v>0</v>
      </c>
      <c r="CZ1019">
        <v>0</v>
      </c>
      <c r="DA1019">
        <v>6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0</v>
      </c>
      <c r="DU1019">
        <v>0.5625</v>
      </c>
      <c r="DV1019">
        <v>0</v>
      </c>
      <c r="DW1019">
        <v>0</v>
      </c>
      <c r="DX1019">
        <v>0</v>
      </c>
      <c r="DY1019" s="4"/>
      <c r="DZ1019" s="3" t="s">
        <v>6273</v>
      </c>
      <c r="EA1019">
        <v>0</v>
      </c>
      <c r="EB1019">
        <v>0</v>
      </c>
      <c r="EC1019">
        <v>160</v>
      </c>
      <c r="ED1019">
        <v>0</v>
      </c>
      <c r="EE1019">
        <v>0</v>
      </c>
      <c r="EF1019">
        <v>160</v>
      </c>
      <c r="EG1019">
        <v>80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396</v>
      </c>
      <c r="B1020" s="3" t="s">
        <v>397</v>
      </c>
      <c r="C1020" s="3" t="s">
        <v>13</v>
      </c>
      <c r="D1020" s="3" t="s">
        <v>14</v>
      </c>
      <c r="E1020" s="3" t="s">
        <v>967</v>
      </c>
      <c r="F1020" s="3" t="s">
        <v>968</v>
      </c>
      <c r="G1020" s="3" t="s">
        <v>1371</v>
      </c>
      <c r="H1020" s="3" t="s">
        <v>1372</v>
      </c>
      <c r="I1020" s="3" t="s">
        <v>92</v>
      </c>
      <c r="J1020" s="3" t="s">
        <v>93</v>
      </c>
      <c r="K1020" s="3" t="s">
        <v>971</v>
      </c>
      <c r="L1020" s="3" t="s">
        <v>972</v>
      </c>
      <c r="M1020" s="3" t="s">
        <v>399</v>
      </c>
      <c r="N1020" s="3" t="s">
        <v>974</v>
      </c>
      <c r="O1020">
        <v>3</v>
      </c>
      <c r="P1020" s="3" t="s">
        <v>3606</v>
      </c>
      <c r="Q1020" s="3" t="s">
        <v>3606</v>
      </c>
      <c r="R1020" s="3" t="s">
        <v>3606</v>
      </c>
      <c r="S1020" s="3" t="s">
        <v>1078</v>
      </c>
      <c r="T1020" s="3" t="s">
        <v>2459</v>
      </c>
      <c r="U1020" s="3" t="s">
        <v>400</v>
      </c>
      <c r="V1020" s="3" t="s">
        <v>401</v>
      </c>
      <c r="W1020" s="3" t="s">
        <v>407</v>
      </c>
      <c r="X1020" s="3" t="s">
        <v>408</v>
      </c>
      <c r="Y1020" s="3" t="s">
        <v>404</v>
      </c>
      <c r="Z1020" s="3" t="s">
        <v>3704</v>
      </c>
      <c r="AA1020" s="3" t="s">
        <v>405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1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0</v>
      </c>
      <c r="DO1020">
        <v>0</v>
      </c>
      <c r="DP1020">
        <v>1</v>
      </c>
      <c r="DQ1020">
        <v>1</v>
      </c>
      <c r="DR1020">
        <v>0</v>
      </c>
      <c r="DS1020">
        <v>0</v>
      </c>
      <c r="DT1020">
        <v>1</v>
      </c>
      <c r="DU1020">
        <v>20</v>
      </c>
      <c r="DV1020">
        <v>0</v>
      </c>
      <c r="DW1020">
        <v>0</v>
      </c>
      <c r="DX1020">
        <v>0</v>
      </c>
      <c r="DY1020" s="4">
        <v>46022</v>
      </c>
      <c r="DZ1020" s="3" t="s">
        <v>6273</v>
      </c>
      <c r="EA1020">
        <v>0</v>
      </c>
      <c r="EB1020">
        <v>0</v>
      </c>
      <c r="EC1020">
        <v>1</v>
      </c>
      <c r="ED1020">
        <v>0</v>
      </c>
      <c r="EE1020">
        <v>0</v>
      </c>
      <c r="EF1020">
        <v>1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396</v>
      </c>
      <c r="B1021" s="3" t="s">
        <v>397</v>
      </c>
      <c r="C1021" s="3" t="s">
        <v>13</v>
      </c>
      <c r="D1021" s="3" t="s">
        <v>14</v>
      </c>
      <c r="E1021" s="3" t="s">
        <v>1369</v>
      </c>
      <c r="F1021" s="3" t="s">
        <v>1370</v>
      </c>
      <c r="G1021" s="3" t="s">
        <v>1371</v>
      </c>
      <c r="H1021" s="3" t="s">
        <v>1372</v>
      </c>
      <c r="I1021" s="3" t="s">
        <v>282</v>
      </c>
      <c r="J1021" s="3" t="s">
        <v>283</v>
      </c>
      <c r="K1021" s="3" t="s">
        <v>1555</v>
      </c>
      <c r="L1021" s="3" t="s">
        <v>1556</v>
      </c>
      <c r="M1021" s="3" t="s">
        <v>399</v>
      </c>
      <c r="N1021" s="3" t="s">
        <v>974</v>
      </c>
      <c r="O1021">
        <v>1</v>
      </c>
      <c r="P1021" s="3" t="s">
        <v>3606</v>
      </c>
      <c r="Q1021" s="3" t="s">
        <v>3606</v>
      </c>
      <c r="R1021" s="3" t="s">
        <v>3606</v>
      </c>
      <c r="S1021" s="3" t="s">
        <v>1026</v>
      </c>
      <c r="T1021" s="3" t="s">
        <v>2374</v>
      </c>
      <c r="U1021" s="3" t="s">
        <v>400</v>
      </c>
      <c r="V1021" s="3" t="s">
        <v>401</v>
      </c>
      <c r="W1021" s="3" t="s">
        <v>410</v>
      </c>
      <c r="X1021" s="3" t="s">
        <v>410</v>
      </c>
      <c r="Y1021" s="3" t="s">
        <v>425</v>
      </c>
      <c r="Z1021" s="3" t="s">
        <v>3704</v>
      </c>
      <c r="AA1021" s="3" t="s">
        <v>405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142</v>
      </c>
      <c r="CY1021">
        <v>0</v>
      </c>
      <c r="CZ1021">
        <v>0</v>
      </c>
      <c r="DA1021">
        <v>142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0.126</v>
      </c>
      <c r="DV1021">
        <v>0</v>
      </c>
      <c r="DW1021">
        <v>0</v>
      </c>
      <c r="DX1021">
        <v>0</v>
      </c>
      <c r="DY1021" s="4"/>
      <c r="DZ1021" s="3" t="s">
        <v>6273</v>
      </c>
      <c r="EA1021">
        <v>0</v>
      </c>
      <c r="EB1021">
        <v>0</v>
      </c>
      <c r="EC1021">
        <v>142</v>
      </c>
      <c r="ED1021">
        <v>0</v>
      </c>
      <c r="EE1021">
        <v>0</v>
      </c>
      <c r="EF1021">
        <v>142</v>
      </c>
      <c r="EG1021">
        <v>142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396</v>
      </c>
      <c r="B1022" s="3" t="s">
        <v>397</v>
      </c>
      <c r="C1022" s="3" t="s">
        <v>13</v>
      </c>
      <c r="D1022" s="3" t="s">
        <v>14</v>
      </c>
      <c r="E1022" s="3" t="s">
        <v>1615</v>
      </c>
      <c r="F1022" s="3" t="s">
        <v>1616</v>
      </c>
      <c r="G1022" s="3" t="s">
        <v>1617</v>
      </c>
      <c r="H1022" s="3" t="s">
        <v>1618</v>
      </c>
      <c r="I1022" s="3" t="s">
        <v>351</v>
      </c>
      <c r="J1022" s="3" t="s">
        <v>352</v>
      </c>
      <c r="K1022" s="3" t="s">
        <v>1555</v>
      </c>
      <c r="L1022" s="3" t="s">
        <v>1557</v>
      </c>
      <c r="M1022" s="3" t="s">
        <v>399</v>
      </c>
      <c r="N1022" s="3" t="s">
        <v>974</v>
      </c>
      <c r="O1022">
        <v>2</v>
      </c>
      <c r="P1022" s="3" t="s">
        <v>3606</v>
      </c>
      <c r="Q1022" s="3" t="s">
        <v>3606</v>
      </c>
      <c r="R1022" s="3" t="s">
        <v>3606</v>
      </c>
      <c r="S1022" s="3" t="s">
        <v>3923</v>
      </c>
      <c r="T1022" s="3" t="s">
        <v>3924</v>
      </c>
      <c r="U1022" s="3" t="s">
        <v>400</v>
      </c>
      <c r="V1022" s="3" t="s">
        <v>401</v>
      </c>
      <c r="W1022" s="3" t="s">
        <v>410</v>
      </c>
      <c r="X1022" s="3" t="s">
        <v>410</v>
      </c>
      <c r="Y1022" s="3" t="s">
        <v>425</v>
      </c>
      <c r="Z1022" s="3" t="s">
        <v>539</v>
      </c>
      <c r="AA1022" s="3" t="s">
        <v>405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1</v>
      </c>
      <c r="BZ1022">
        <v>0</v>
      </c>
      <c r="CA1022">
        <v>0</v>
      </c>
      <c r="CB1022">
        <v>0</v>
      </c>
      <c r="CC1022">
        <v>1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1</v>
      </c>
      <c r="DN1022">
        <v>0</v>
      </c>
      <c r="DO1022">
        <v>0</v>
      </c>
      <c r="DP1022">
        <v>0</v>
      </c>
      <c r="DQ1022">
        <v>1</v>
      </c>
      <c r="DR1022">
        <v>0</v>
      </c>
      <c r="DS1022">
        <v>0</v>
      </c>
      <c r="DT1022">
        <v>1</v>
      </c>
      <c r="DU1022">
        <v>133.75</v>
      </c>
      <c r="DV1022">
        <v>0</v>
      </c>
      <c r="DW1022">
        <v>0</v>
      </c>
      <c r="DX1022">
        <v>0</v>
      </c>
      <c r="DY1022" s="4">
        <v>46024</v>
      </c>
      <c r="DZ1022" s="3" t="s">
        <v>6273</v>
      </c>
      <c r="EA1022">
        <v>0</v>
      </c>
      <c r="EB1022">
        <v>0</v>
      </c>
      <c r="EC1022">
        <v>2</v>
      </c>
      <c r="ED1022">
        <v>0</v>
      </c>
      <c r="EE1022">
        <v>0</v>
      </c>
      <c r="EF1022">
        <v>2</v>
      </c>
      <c r="EG1022">
        <v>1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396</v>
      </c>
      <c r="B1023" s="3" t="s">
        <v>397</v>
      </c>
      <c r="C1023" s="3" t="s">
        <v>13</v>
      </c>
      <c r="D1023" s="3" t="s">
        <v>14</v>
      </c>
      <c r="E1023" s="3" t="s">
        <v>1369</v>
      </c>
      <c r="F1023" s="3" t="s">
        <v>1370</v>
      </c>
      <c r="G1023" s="3" t="s">
        <v>1371</v>
      </c>
      <c r="H1023" s="3" t="s">
        <v>1372</v>
      </c>
      <c r="I1023" s="3" t="s">
        <v>53</v>
      </c>
      <c r="J1023" s="3" t="s">
        <v>54</v>
      </c>
      <c r="K1023" s="3" t="s">
        <v>1373</v>
      </c>
      <c r="L1023" s="3" t="s">
        <v>1502</v>
      </c>
      <c r="M1023" s="3" t="s">
        <v>399</v>
      </c>
      <c r="N1023" s="3" t="s">
        <v>974</v>
      </c>
      <c r="O1023">
        <v>3</v>
      </c>
      <c r="P1023" s="3" t="s">
        <v>3606</v>
      </c>
      <c r="Q1023" s="3" t="s">
        <v>3606</v>
      </c>
      <c r="R1023" s="3" t="s">
        <v>3606</v>
      </c>
      <c r="S1023" s="3" t="s">
        <v>4636</v>
      </c>
      <c r="T1023" s="3" t="s">
        <v>4637</v>
      </c>
      <c r="U1023" s="3" t="s">
        <v>406</v>
      </c>
      <c r="V1023" s="3" t="s">
        <v>401</v>
      </c>
      <c r="W1023" s="3" t="s">
        <v>410</v>
      </c>
      <c r="X1023" s="3" t="s">
        <v>410</v>
      </c>
      <c r="Y1023" s="3" t="s">
        <v>425</v>
      </c>
      <c r="Z1023" s="3" t="s">
        <v>539</v>
      </c>
      <c r="AA1023" s="3" t="s">
        <v>405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